<v>164</v>
      </c>
      <c r="AS5917" s="1" t="s">
        <v>164</v>
      </c>
      <c r="AT5917" s="1" t="s">
        <v>164</v>
      </c>
      <c r="AU5917" s="1" t="s">
        <v>164</v>
      </c>
      <c r="AV5917" s="1" t="s">
        <v>164</v>
      </c>
      <c r="AW5917" s="1" t="s">
        <v>164</v>
      </c>
      <c r="AX5917" s="1" t="s">
        <v>164</v>
      </c>
      <c r="AY5917" s="1" t="s">
        <v>164</v>
      </c>
      <c r="AZ5917" s="1" t="s">
        <v>164</v>
      </c>
      <c r="BA5917" s="1" t="s">
        <v>164</v>
      </c>
      <c r="BB5917" s="1" t="s">
        <v>164</v>
      </c>
      <c r="BD5917">
        <v>10</v>
      </c>
      <c r="BE5917">
        <v>0</v>
      </c>
      <c r="BK5917" s="3">
        <v>42983</v>
      </c>
      <c r="BL5917" s="2">
        <v>43619.489270833335</v>
      </c>
      <c r="BM5917" s="2">
        <v>44476.496157407404</v>
      </c>
      <c r="BN5917" s="1" t="s">
        <v>164</v>
      </c>
      <c r="BO5917" s="1" t="s">
        <v>164</v>
      </c>
      <c r="BP5917" s="1" t="s">
        <v>164</v>
      </c>
      <c r="BV5917" s="1" t="s">
        <v>164</v>
      </c>
      <c r="BY5917">
        <v>44</v>
      </c>
      <c r="BZ5917">
        <v>4</v>
      </c>
      <c r="CA5917">
        <v>6</v>
      </c>
      <c r="CB5917">
        <v>0</v>
      </c>
      <c r="CC5917">
        <v>1</v>
      </c>
      <c r="CD5917">
        <v>0</v>
      </c>
      <c r="CE5917">
        <v>1</v>
      </c>
      <c r="CF5917" s="1" t="s">
        <v>61469</v>
      </c>
      <c r="CG5917" s="1" t="s">
        <v>305</v>
      </c>
      <c r="CH5917" s="1" t="s">
        <v>1305</v>
      </c>
      <c r="CI5917" s="1" t="s">
        <v>3032</v>
      </c>
      <c r="CJ5917" s="1" t="s">
        <v>7112</v>
      </c>
      <c r="CK5917" s="1" t="s">
        <v>1367</v>
      </c>
      <c r="CL5917" s="1" t="s">
        <v>10775</v>
      </c>
      <c r="CM5917" s="1" t="s">
        <v>1866</v>
      </c>
      <c r="CN5917" s="1" t="s">
        <v>2364</v>
      </c>
      <c r="CO5917" s="1" t="s">
        <v>197</v>
      </c>
      <c r="CP5917" s="1" t="s">
        <v>348</v>
      </c>
      <c r="CQ5917" s="1" t="s">
        <v>693</v>
      </c>
      <c r="CR5917" s="1" t="s">
        <v>697</v>
      </c>
      <c r="CS5917" s="1" t="s">
        <v>305</v>
      </c>
      <c r="CT5917" s="1" t="s">
        <v>1010</v>
      </c>
      <c r="CU5917" s="1" t="s">
        <v>855</v>
      </c>
      <c r="CV5917" s="1" t="s">
        <v>1768</v>
      </c>
      <c r="CW5917" s="1" t="s">
        <v>13464</v>
      </c>
      <c r="CX5917" s="1" t="s">
        <v>4649</v>
      </c>
      <c r="CY5917" s="1" t="s">
        <v>2365</v>
      </c>
      <c r="CZ5917" s="1" t="s">
        <v>4073</v>
      </c>
      <c r="DA5917" s="1" t="s">
        <v>1146</v>
      </c>
      <c r="DB5917" s="1" t="s">
        <v>22168</v>
      </c>
      <c r="DC5917" s="1" t="s">
        <v>79744</v>
      </c>
      <c r="DD5917" s="1" t="s">
        <v>164</v>
      </c>
      <c r="DE5917" s="1" t="s">
        <v>164</v>
      </c>
      <c r="DF5917" s="1" t="s">
        <v>164</v>
      </c>
      <c r="DG5917" s="1" t="s">
        <v>164</v>
      </c>
      <c r="DH5917" s="1" t="s">
        <v>164</v>
      </c>
      <c r="DI5917" s="1" t="s">
        <v>164</v>
      </c>
      <c r="DJ5917" s="1" t="s">
        <v>164</v>
      </c>
      <c r="DK5917" s="1" t="s">
        <v>164</v>
      </c>
      <c r="DL5917" s="1" t="s">
        <v>164</v>
      </c>
      <c r="DM5917" s="1" t="s">
        <v>164</v>
      </c>
      <c r="DN5917" s="1" t="s">
        <v>164</v>
      </c>
      <c r="DO5917" s="1" t="s">
        <v>164</v>
      </c>
      <c r="DP5917" s="1" t="s">
        <v>164</v>
      </c>
      <c r="DQ5917" s="1" t="s">
        <v>164</v>
      </c>
      <c r="DR5917" s="1" t="s">
        <v>164</v>
      </c>
      <c r="DS5917" s="1" t="s">
        <v>164</v>
      </c>
      <c r="DT5917" s="1" t="s">
        <v>164</v>
      </c>
      <c r="DU5917" s="1" t="s">
        <v>164</v>
      </c>
      <c r="DV5917" s="1" t="s">
        <v>164</v>
      </c>
      <c r="DW5917" s="1" t="s">
        <v>164</v>
      </c>
      <c r="DX5917" s="1" t="s">
        <v>164</v>
      </c>
      <c r="DY5917" s="1" t="s">
        <v>164</v>
      </c>
      <c r="DZ5917" s="1" t="s">
        <v>164</v>
      </c>
      <c r="EA5917">
        <v>0</v>
      </c>
      <c r="EB5917">
        <v>0</v>
      </c>
      <c r="EC5917">
        <v>0</v>
      </c>
      <c r="ED5917">
        <v>0</v>
      </c>
      <c r="EJ5917" s="1" t="s">
        <v>164</v>
      </c>
      <c r="EK5917" s="1" t="s">
        <v>164</v>
      </c>
      <c r="EQ5917" s="1" t="s">
        <v>164</v>
      </c>
      <c r="ER5917" s="1" t="s">
        <v>164</v>
      </c>
      <c r="ES5917">
        <v>2</v>
      </c>
      <c r="ET5917">
        <v>8</v>
      </c>
      <c r="EU5917">
        <v>13</v>
      </c>
      <c r="EV5917" s="1" t="s">
        <v>2755</v>
      </c>
      <c r="EW5917" s="1" t="s">
        <v>1582</v>
      </c>
      <c r="EX5917" s="1" t="s">
        <v>2819</v>
      </c>
      <c r="EY5917">
        <v>5</v>
      </c>
      <c r="EZ5917">
        <v>4</v>
      </c>
      <c r="FA5917">
        <v>278</v>
      </c>
      <c r="FB5917">
        <v>179</v>
      </c>
      <c r="FC5917">
        <v>183</v>
      </c>
      <c r="FD5917">
        <v>218</v>
      </c>
      <c r="FE5917">
        <v>424</v>
      </c>
      <c r="FF5917">
        <v>691</v>
      </c>
      <c r="FG5917">
        <v>1349</v>
      </c>
      <c r="FH5917" s="1" t="s">
        <v>3814</v>
      </c>
      <c r="FI5917">
        <v>22</v>
      </c>
    </row>
    <row r="5918" spans="1:165" x14ac:dyDescent="0.25">
      <c r="A5918" s="1" t="s">
        <v>95657</v>
      </c>
      <c r="B5918" s="1" t="s">
        <v>95658</v>
      </c>
      <c r="C5918" s="1" t="s">
        <v>95659</v>
      </c>
      <c r="D5918" s="1" t="s">
        <v>95660</v>
      </c>
      <c r="E5918" s="1" t="s">
        <v>165</v>
      </c>
      <c r="F5918" s="1" t="s">
        <v>165</v>
      </c>
      <c r="H5918" s="1" t="s">
        <v>164</v>
      </c>
      <c r="I5918" s="1" t="s">
        <v>38894</v>
      </c>
      <c r="J5918">
        <v>38</v>
      </c>
      <c r="K5918">
        <v>0</v>
      </c>
      <c r="L5918">
        <v>0</v>
      </c>
      <c r="M5918">
        <v>1</v>
      </c>
      <c r="N5918">
        <v>5</v>
      </c>
      <c r="O5918">
        <v>38</v>
      </c>
      <c r="P5918">
        <v>42</v>
      </c>
      <c r="Q5918">
        <v>0</v>
      </c>
      <c r="R5918">
        <v>0</v>
      </c>
      <c r="S5918">
        <v>1</v>
      </c>
      <c r="T5918">
        <v>5</v>
      </c>
      <c r="V5918">
        <v>0</v>
      </c>
      <c r="W5918">
        <v>0</v>
      </c>
      <c r="X5918">
        <v>0</v>
      </c>
      <c r="Y5918">
        <v>0</v>
      </c>
      <c r="Z5918">
        <v>62040</v>
      </c>
      <c r="AA5918">
        <v>6</v>
      </c>
      <c r="AB5918">
        <v>35</v>
      </c>
      <c r="AC5918">
        <v>82</v>
      </c>
      <c r="AD5918">
        <v>272</v>
      </c>
      <c r="AE5918">
        <v>0</v>
      </c>
      <c r="AF5918">
        <v>26</v>
      </c>
      <c r="AG5918">
        <v>0</v>
      </c>
      <c r="AH5918" s="1" t="s">
        <v>176</v>
      </c>
      <c r="AI5918" s="1" t="s">
        <v>90336</v>
      </c>
      <c r="AJ5918" s="1" t="s">
        <v>64467</v>
      </c>
      <c r="AK5918" s="1" t="s">
        <v>17197</v>
      </c>
      <c r="AL5918" s="1" t="s">
        <v>72096</v>
      </c>
      <c r="AM5918" s="1" t="s">
        <v>2378</v>
      </c>
      <c r="AN5918" s="1" t="s">
        <v>164</v>
      </c>
      <c r="AO5918" s="1" t="s">
        <v>164</v>
      </c>
      <c r="AP5918" s="1" t="s">
        <v>164</v>
      </c>
      <c r="AQ5918" s="1" t="s">
        <v>164</v>
      </c>
      <c r="AR5918" s="1" t="s">
        <v>164</v>
      </c>
      <c r="AS5918" s="1" t="s">
        <v>164</v>
      </c>
      <c r="AT5918" s="1" t="s">
        <v>164</v>
      </c>
      <c r="AU5918" s="1" t="s">
        <v>164</v>
      </c>
      <c r="AV5918" s="1" t="s">
        <v>164</v>
      </c>
      <c r="AW5918" s="1" t="s">
        <v>164</v>
      </c>
      <c r="AX5918" s="1" t="s">
        <v>164</v>
      </c>
      <c r="AY5918" s="1" t="s">
        <v>164</v>
      </c>
      <c r="AZ5918" s="1" t="s">
        <v>164</v>
      </c>
      <c r="BA5918" s="1" t="s">
        <v>164</v>
      </c>
      <c r="BB5918" s="1" t="s">
        <v>164</v>
      </c>
      <c r="BD5918">
        <v>3</v>
      </c>
      <c r="BE5918">
        <v>0</v>
      </c>
      <c r="BJ5918">
        <v>5</v>
      </c>
      <c r="BK5918" s="3">
        <v>42689</v>
      </c>
      <c r="BL5918" s="2">
        <v>43435.537280092591</v>
      </c>
      <c r="BM5918" s="2">
        <v>44476.49628472222</v>
      </c>
      <c r="BN5918" s="1" t="s">
        <v>164</v>
      </c>
      <c r="BO5918" s="1" t="s">
        <v>164</v>
      </c>
      <c r="BP5918" s="1" t="s">
        <v>164</v>
      </c>
      <c r="BV5918" s="1" t="s">
        <v>164</v>
      </c>
      <c r="BY5918">
        <v>121</v>
      </c>
      <c r="BZ5918">
        <v>7</v>
      </c>
      <c r="CA5918">
        <v>26</v>
      </c>
      <c r="CB5918">
        <v>0</v>
      </c>
      <c r="CC5918">
        <v>57</v>
      </c>
      <c r="CD5918">
        <v>1</v>
      </c>
      <c r="CE5918">
        <v>1</v>
      </c>
      <c r="CF5918" s="1" t="s">
        <v>56758</v>
      </c>
      <c r="CG5918" s="1" t="s">
        <v>1051</v>
      </c>
      <c r="CH5918" s="1" t="s">
        <v>5075</v>
      </c>
      <c r="CI5918" s="1" t="s">
        <v>9349</v>
      </c>
      <c r="CJ5918" s="1" t="s">
        <v>23698</v>
      </c>
      <c r="CK5918" s="1" t="s">
        <v>5734</v>
      </c>
      <c r="CL5918" s="1" t="s">
        <v>1366</v>
      </c>
      <c r="CM5918" s="1" t="s">
        <v>6472</v>
      </c>
      <c r="CN5918" s="1" t="s">
        <v>2853</v>
      </c>
      <c r="CO5918" s="1" t="s">
        <v>1299</v>
      </c>
      <c r="CP5918" s="1" t="s">
        <v>396</v>
      </c>
      <c r="CQ5918" s="1" t="s">
        <v>693</v>
      </c>
      <c r="CR5918" s="1" t="s">
        <v>216</v>
      </c>
      <c r="CS5918" s="1" t="s">
        <v>864</v>
      </c>
      <c r="CT5918" s="1" t="s">
        <v>648</v>
      </c>
      <c r="CU5918" s="1" t="s">
        <v>6804</v>
      </c>
      <c r="CV5918" s="1" t="s">
        <v>19746</v>
      </c>
      <c r="CW5918" s="1" t="s">
        <v>14611</v>
      </c>
      <c r="CX5918" s="1" t="s">
        <v>5933</v>
      </c>
      <c r="CY5918" s="1" t="s">
        <v>1796</v>
      </c>
      <c r="CZ5918" s="1" t="s">
        <v>1412</v>
      </c>
      <c r="DA5918" s="1" t="s">
        <v>4110</v>
      </c>
      <c r="DB5918" s="1" t="s">
        <v>24412</v>
      </c>
      <c r="DC5918" s="1" t="s">
        <v>3325</v>
      </c>
      <c r="DD5918" s="1" t="s">
        <v>686</v>
      </c>
      <c r="DE5918" s="1" t="s">
        <v>535</v>
      </c>
      <c r="DF5918" s="1" t="s">
        <v>1017</v>
      </c>
      <c r="DG5918" s="1" t="s">
        <v>11534</v>
      </c>
      <c r="DH5918" s="1" t="s">
        <v>535</v>
      </c>
      <c r="DI5918" s="1" t="s">
        <v>2591</v>
      </c>
      <c r="DJ5918" s="1" t="s">
        <v>326</v>
      </c>
      <c r="DK5918" s="1" t="s">
        <v>1669</v>
      </c>
      <c r="DL5918" s="1" t="s">
        <v>686</v>
      </c>
      <c r="DM5918" s="1" t="s">
        <v>264</v>
      </c>
      <c r="DN5918" s="1" t="s">
        <v>192</v>
      </c>
      <c r="DO5918" s="1" t="s">
        <v>192</v>
      </c>
      <c r="DP5918" s="1" t="s">
        <v>1906</v>
      </c>
      <c r="DQ5918" s="1" t="s">
        <v>1906</v>
      </c>
      <c r="DR5918" s="1" t="s">
        <v>700</v>
      </c>
      <c r="DS5918" s="1" t="s">
        <v>16279</v>
      </c>
      <c r="DT5918" s="1" t="s">
        <v>704</v>
      </c>
      <c r="DU5918" s="1" t="s">
        <v>705</v>
      </c>
      <c r="DV5918" s="1" t="s">
        <v>1146</v>
      </c>
      <c r="DW5918" s="1" t="s">
        <v>192</v>
      </c>
      <c r="DX5918" s="1" t="s">
        <v>701</v>
      </c>
      <c r="DY5918" s="1" t="s">
        <v>263</v>
      </c>
      <c r="DZ5918" s="1" t="s">
        <v>11460</v>
      </c>
      <c r="EA5918">
        <v>0</v>
      </c>
      <c r="EB5918">
        <v>0</v>
      </c>
      <c r="EC5918">
        <v>0</v>
      </c>
      <c r="ED5918">
        <v>0</v>
      </c>
      <c r="EE5918">
        <v>64270</v>
      </c>
      <c r="EF5918">
        <v>1</v>
      </c>
      <c r="EG5918">
        <v>9</v>
      </c>
      <c r="EH5918">
        <v>69</v>
      </c>
      <c r="EI5918">
        <v>280</v>
      </c>
      <c r="EJ5918" s="1" t="s">
        <v>164</v>
      </c>
      <c r="EK5918" s="1" t="s">
        <v>164</v>
      </c>
      <c r="EQ5918" s="1" t="s">
        <v>164</v>
      </c>
      <c r="ER5918" s="1" t="s">
        <v>164</v>
      </c>
      <c r="ES5918">
        <v>16</v>
      </c>
      <c r="ET5918">
        <v>2</v>
      </c>
      <c r="EU5918">
        <v>12</v>
      </c>
      <c r="EV5918" s="1" t="s">
        <v>1419</v>
      </c>
      <c r="EW5918" s="1" t="s">
        <v>769</v>
      </c>
      <c r="EX5918" s="1" t="s">
        <v>294</v>
      </c>
      <c r="EY5918">
        <v>5</v>
      </c>
      <c r="EZ5918">
        <v>3</v>
      </c>
      <c r="FA5918">
        <v>394</v>
      </c>
      <c r="FB5918">
        <v>221</v>
      </c>
      <c r="FC5918">
        <v>243</v>
      </c>
      <c r="FD5918">
        <v>292</v>
      </c>
      <c r="FE5918">
        <v>556</v>
      </c>
      <c r="FF5918">
        <v>941</v>
      </c>
      <c r="FG5918">
        <v>1451</v>
      </c>
      <c r="FH5918" s="1" t="s">
        <v>3418</v>
      </c>
      <c r="FI5918">
        <v>22</v>
      </c>
    </row>
    <row r="5919" spans="1:165" x14ac:dyDescent="0.25">
      <c r="A5919" s="1" t="s">
        <v>91738</v>
      </c>
      <c r="B5919" s="1" t="s">
        <v>91739</v>
      </c>
      <c r="C5919" s="1" t="s">
        <v>91740</v>
      </c>
      <c r="D5919" s="1" t="s">
        <v>164</v>
      </c>
      <c r="E5919" s="1" t="s">
        <v>165</v>
      </c>
      <c r="F5919" s="1" t="s">
        <v>165</v>
      </c>
      <c r="G5919">
        <v>0</v>
      </c>
      <c r="H5919" s="1" t="s">
        <v>164</v>
      </c>
      <c r="I5919" s="1" t="s">
        <v>40836</v>
      </c>
      <c r="J5919">
        <v>4</v>
      </c>
      <c r="K5919">
        <v>0</v>
      </c>
      <c r="L5919">
        <v>0</v>
      </c>
      <c r="M5919">
        <v>-1</v>
      </c>
      <c r="N5919">
        <v>-2</v>
      </c>
      <c r="O5919">
        <v>4</v>
      </c>
      <c r="P5919">
        <v>46</v>
      </c>
      <c r="Q5919">
        <v>0</v>
      </c>
      <c r="R5919">
        <v>1</v>
      </c>
      <c r="S5919">
        <v>1</v>
      </c>
      <c r="T5919">
        <v>3</v>
      </c>
      <c r="Z5919">
        <v>501</v>
      </c>
      <c r="AA5919">
        <v>0</v>
      </c>
      <c r="AB5919">
        <v>16</v>
      </c>
      <c r="AC5919">
        <v>45</v>
      </c>
      <c r="AD5919">
        <v>288</v>
      </c>
      <c r="AE5919">
        <v>0</v>
      </c>
      <c r="AF5919">
        <v>33</v>
      </c>
      <c r="AG5919">
        <v>0</v>
      </c>
      <c r="AH5919" s="1" t="s">
        <v>167</v>
      </c>
      <c r="AI5919" s="1" t="s">
        <v>34307</v>
      </c>
      <c r="AJ5919" s="1" t="s">
        <v>31106</v>
      </c>
      <c r="AK5919" s="1" t="s">
        <v>164</v>
      </c>
      <c r="AL5919" s="1" t="s">
        <v>164</v>
      </c>
      <c r="AM5919" s="1" t="s">
        <v>31106</v>
      </c>
      <c r="AN5919" s="1" t="s">
        <v>164</v>
      </c>
      <c r="AO5919" s="1" t="s">
        <v>164</v>
      </c>
      <c r="AP5919" s="1" t="s">
        <v>164</v>
      </c>
      <c r="AQ5919" s="1" t="s">
        <v>164</v>
      </c>
      <c r="AR5919" s="1" t="s">
        <v>164</v>
      </c>
      <c r="AS5919" s="1" t="s">
        <v>164</v>
      </c>
      <c r="AT5919" s="1" t="s">
        <v>164</v>
      </c>
      <c r="AU5919" s="1" t="s">
        <v>164</v>
      </c>
      <c r="AV5919" s="1" t="s">
        <v>164</v>
      </c>
      <c r="AW5919" s="1" t="s">
        <v>164</v>
      </c>
      <c r="AX5919" s="1" t="s">
        <v>164</v>
      </c>
      <c r="AY5919" s="1" t="s">
        <v>164</v>
      </c>
      <c r="AZ5919" s="1" t="s">
        <v>164</v>
      </c>
      <c r="BA5919" s="1" t="s">
        <v>164</v>
      </c>
      <c r="BB5919" s="1" t="s">
        <v>164</v>
      </c>
      <c r="BE5919">
        <v>0</v>
      </c>
      <c r="BK5919" s="3">
        <v>44037</v>
      </c>
      <c r="BL5919" s="2">
        <v>44041.403391203705</v>
      </c>
      <c r="BM5919" s="2">
        <v>44476.496203703704</v>
      </c>
      <c r="BN5919" s="1" t="s">
        <v>164</v>
      </c>
      <c r="BO5919" s="1" t="s">
        <v>164</v>
      </c>
      <c r="BP5919" s="1" t="s">
        <v>164</v>
      </c>
      <c r="BV5919" s="1" t="s">
        <v>164</v>
      </c>
      <c r="BY5919">
        <v>1</v>
      </c>
      <c r="BZ5919">
        <v>0</v>
      </c>
      <c r="CC5919">
        <v>0</v>
      </c>
      <c r="CD5919">
        <v>0</v>
      </c>
      <c r="CE5919">
        <v>0</v>
      </c>
      <c r="CF5919" s="1" t="s">
        <v>164</v>
      </c>
      <c r="CG5919" s="1" t="s">
        <v>164</v>
      </c>
      <c r="CH5919" s="1" t="s">
        <v>164</v>
      </c>
      <c r="CI5919" s="1" t="s">
        <v>164</v>
      </c>
      <c r="CJ5919" s="1" t="s">
        <v>164</v>
      </c>
      <c r="CK5919" s="1" t="s">
        <v>164</v>
      </c>
      <c r="CL5919" s="1" t="s">
        <v>164</v>
      </c>
      <c r="CM5919" s="1" t="s">
        <v>164</v>
      </c>
      <c r="CN5919" s="1" t="s">
        <v>164</v>
      </c>
      <c r="CO5919" s="1" t="s">
        <v>164</v>
      </c>
      <c r="CP5919" s="1" t="s">
        <v>164</v>
      </c>
      <c r="CQ5919" s="1" t="s">
        <v>164</v>
      </c>
      <c r="CR5919" s="1" t="s">
        <v>164</v>
      </c>
      <c r="CS5919" s="1" t="s">
        <v>164</v>
      </c>
      <c r="CT5919" s="1" t="s">
        <v>164</v>
      </c>
      <c r="CU5919" s="1" t="s">
        <v>164</v>
      </c>
      <c r="CV5919" s="1" t="s">
        <v>164</v>
      </c>
      <c r="CW5919" s="1" t="s">
        <v>164</v>
      </c>
      <c r="CX5919" s="1" t="s">
        <v>164</v>
      </c>
      <c r="CY5919" s="1" t="s">
        <v>164</v>
      </c>
      <c r="CZ5919" s="1" t="s">
        <v>164</v>
      </c>
      <c r="DA5919" s="1" t="s">
        <v>164</v>
      </c>
      <c r="DB5919" s="1" t="s">
        <v>164</v>
      </c>
      <c r="DC5919" s="1" t="s">
        <v>164</v>
      </c>
      <c r="DD5919" s="1" t="s">
        <v>164</v>
      </c>
      <c r="DE5919" s="1" t="s">
        <v>164</v>
      </c>
      <c r="DF5919" s="1" t="s">
        <v>164</v>
      </c>
      <c r="DG5919" s="1" t="s">
        <v>164</v>
      </c>
      <c r="DH5919" s="1" t="s">
        <v>164</v>
      </c>
      <c r="DI5919" s="1" t="s">
        <v>164</v>
      </c>
      <c r="DJ5919" s="1" t="s">
        <v>164</v>
      </c>
      <c r="DK5919" s="1" t="s">
        <v>164</v>
      </c>
      <c r="DL5919" s="1" t="s">
        <v>164</v>
      </c>
      <c r="DM5919" s="1" t="s">
        <v>164</v>
      </c>
      <c r="DN5919" s="1" t="s">
        <v>164</v>
      </c>
      <c r="DO5919" s="1" t="s">
        <v>164</v>
      </c>
      <c r="DP5919" s="1" t="s">
        <v>164</v>
      </c>
      <c r="DQ5919" s="1" t="s">
        <v>164</v>
      </c>
      <c r="DR5919" s="1" t="s">
        <v>164</v>
      </c>
      <c r="DS5919" s="1" t="s">
        <v>164</v>
      </c>
      <c r="DT5919" s="1" t="s">
        <v>164</v>
      </c>
      <c r="DU5919" s="1" t="s">
        <v>164</v>
      </c>
      <c r="DV5919" s="1" t="s">
        <v>164</v>
      </c>
      <c r="DW5919" s="1" t="s">
        <v>164</v>
      </c>
      <c r="DX5919" s="1" t="s">
        <v>164</v>
      </c>
      <c r="DY5919" s="1" t="s">
        <v>164</v>
      </c>
      <c r="DZ5919" s="1" t="s">
        <v>164</v>
      </c>
      <c r="EA5919">
        <v>0</v>
      </c>
      <c r="EB5919">
        <v>0</v>
      </c>
      <c r="EC5919">
        <v>0</v>
      </c>
      <c r="ED5919">
        <v>0</v>
      </c>
      <c r="EJ5919" s="1" t="s">
        <v>164</v>
      </c>
      <c r="EK5919" s="1" t="s">
        <v>164</v>
      </c>
      <c r="EQ5919" s="1" t="s">
        <v>164</v>
      </c>
      <c r="ER5919" s="1" t="s">
        <v>164</v>
      </c>
      <c r="ES5919">
        <v>0</v>
      </c>
      <c r="EV5919" s="1" t="s">
        <v>164</v>
      </c>
      <c r="EW5919" s="1" t="s">
        <v>164</v>
      </c>
      <c r="EX5919" s="1" t="s">
        <v>164</v>
      </c>
      <c r="EZ5919">
        <v>5</v>
      </c>
      <c r="FA5919">
        <v>39</v>
      </c>
      <c r="FB5919">
        <v>145</v>
      </c>
      <c r="FC5919">
        <v>21</v>
      </c>
      <c r="FD5919">
        <v>193</v>
      </c>
      <c r="FE5919">
        <v>524</v>
      </c>
      <c r="FF5919">
        <v>127</v>
      </c>
      <c r="FG5919">
        <v>1786</v>
      </c>
      <c r="FH5919" s="1" t="s">
        <v>1868</v>
      </c>
      <c r="FI5919">
        <v>21</v>
      </c>
    </row>
    <row r="5920" spans="1:165" x14ac:dyDescent="0.25">
      <c r="A5920" s="1" t="s">
        <v>94438</v>
      </c>
      <c r="B5920" s="1" t="s">
        <v>94439</v>
      </c>
      <c r="C5920" s="1" t="s">
        <v>94440</v>
      </c>
      <c r="D5920" s="1" t="s">
        <v>94441</v>
      </c>
      <c r="E5920" s="1" t="s">
        <v>165</v>
      </c>
      <c r="F5920" s="1" t="s">
        <v>165</v>
      </c>
      <c r="H5920" s="1" t="s">
        <v>164</v>
      </c>
      <c r="I5920" s="1" t="s">
        <v>164</v>
      </c>
      <c r="J5920">
        <v>21</v>
      </c>
      <c r="K5920">
        <v>0</v>
      </c>
      <c r="L5920">
        <v>2</v>
      </c>
      <c r="M5920">
        <v>2</v>
      </c>
      <c r="N5920">
        <v>2</v>
      </c>
      <c r="O5920">
        <v>21</v>
      </c>
      <c r="P5920">
        <v>21</v>
      </c>
      <c r="Q5920">
        <v>1</v>
      </c>
      <c r="R5920">
        <v>2</v>
      </c>
      <c r="S5920">
        <v>2</v>
      </c>
      <c r="T5920">
        <v>2</v>
      </c>
      <c r="Z5920">
        <v>1686</v>
      </c>
      <c r="AA5920">
        <v>45</v>
      </c>
      <c r="AB5920">
        <v>76</v>
      </c>
      <c r="AC5920">
        <v>121</v>
      </c>
      <c r="AD5920">
        <v>163</v>
      </c>
      <c r="AE5920">
        <v>0</v>
      </c>
      <c r="AF5920">
        <v>52</v>
      </c>
      <c r="AG5920">
        <v>0</v>
      </c>
      <c r="AH5920" s="1" t="s">
        <v>167</v>
      </c>
      <c r="AI5920" s="1" t="s">
        <v>94442</v>
      </c>
      <c r="AJ5920" s="1" t="s">
        <v>94443</v>
      </c>
      <c r="AK5920" s="1" t="s">
        <v>164</v>
      </c>
      <c r="AL5920" s="1" t="s">
        <v>94444</v>
      </c>
      <c r="AM5920" s="1" t="s">
        <v>94445</v>
      </c>
      <c r="AN5920" s="1" t="s">
        <v>164</v>
      </c>
      <c r="AO5920" s="1" t="s">
        <v>164</v>
      </c>
      <c r="AP5920" s="1" t="s">
        <v>164</v>
      </c>
      <c r="AQ5920" s="1" t="s">
        <v>164</v>
      </c>
      <c r="AR5920" s="1" t="s">
        <v>164</v>
      </c>
      <c r="AS5920" s="1" t="s">
        <v>164</v>
      </c>
      <c r="AT5920" s="1" t="s">
        <v>164</v>
      </c>
      <c r="AU5920" s="1" t="s">
        <v>164</v>
      </c>
      <c r="AV5920" s="1" t="s">
        <v>164</v>
      </c>
      <c r="AW5920" s="1" t="s">
        <v>164</v>
      </c>
      <c r="AX5920" s="1" t="s">
        <v>164</v>
      </c>
      <c r="AY5920" s="1" t="s">
        <v>164</v>
      </c>
      <c r="AZ5920" s="1" t="s">
        <v>164</v>
      </c>
      <c r="BA5920" s="1" t="s">
        <v>164</v>
      </c>
      <c r="BB5920" s="1" t="s">
        <v>164</v>
      </c>
      <c r="BE5920">
        <v>0</v>
      </c>
      <c r="BJ5920">
        <v>6</v>
      </c>
      <c r="BK5920" s="3">
        <v>44138</v>
      </c>
      <c r="BL5920" s="2">
        <v>44144.624918981484</v>
      </c>
      <c r="BM5920" s="2">
        <v>44476.49627314815</v>
      </c>
      <c r="BN5920" s="1" t="s">
        <v>164</v>
      </c>
      <c r="BO5920" s="1" t="s">
        <v>164</v>
      </c>
      <c r="BP5920" s="1" t="s">
        <v>164</v>
      </c>
      <c r="BV5920" s="1" t="s">
        <v>164</v>
      </c>
      <c r="BY5920">
        <v>236</v>
      </c>
      <c r="BZ5920">
        <v>3</v>
      </c>
      <c r="CC5920">
        <v>46</v>
      </c>
      <c r="CD5920">
        <v>6</v>
      </c>
      <c r="CE5920">
        <v>1</v>
      </c>
      <c r="CF5920" s="1" t="s">
        <v>42772</v>
      </c>
      <c r="CG5920" s="1" t="s">
        <v>3100</v>
      </c>
      <c r="CH5920" s="1" t="s">
        <v>862</v>
      </c>
      <c r="CI5920" s="1" t="s">
        <v>10665</v>
      </c>
      <c r="CJ5920" s="1" t="s">
        <v>4914</v>
      </c>
      <c r="CK5920" s="1" t="s">
        <v>3806</v>
      </c>
      <c r="CL5920" s="1" t="s">
        <v>11422</v>
      </c>
      <c r="CM5920" s="1" t="s">
        <v>692</v>
      </c>
      <c r="CN5920" s="1" t="s">
        <v>442</v>
      </c>
      <c r="CO5920" s="1" t="s">
        <v>2117</v>
      </c>
      <c r="CP5920" s="1" t="s">
        <v>6661</v>
      </c>
      <c r="CQ5920" s="1" t="s">
        <v>996</v>
      </c>
      <c r="CR5920" s="1" t="s">
        <v>3100</v>
      </c>
      <c r="CS5920" s="1" t="s">
        <v>1310</v>
      </c>
      <c r="CT5920" s="1" t="s">
        <v>814</v>
      </c>
      <c r="CU5920" s="1" t="s">
        <v>1905</v>
      </c>
      <c r="CV5920" s="1" t="s">
        <v>14227</v>
      </c>
      <c r="CW5920" s="1" t="s">
        <v>7533</v>
      </c>
      <c r="CX5920" s="1" t="s">
        <v>17820</v>
      </c>
      <c r="CY5920" s="1" t="s">
        <v>2678</v>
      </c>
      <c r="CZ5920" s="1" t="s">
        <v>313</v>
      </c>
      <c r="DA5920" s="1" t="s">
        <v>3295</v>
      </c>
      <c r="DB5920" s="1" t="s">
        <v>953</v>
      </c>
      <c r="DC5920" s="1" t="s">
        <v>80408</v>
      </c>
      <c r="DD5920" s="1" t="s">
        <v>192</v>
      </c>
      <c r="DE5920" s="1" t="s">
        <v>643</v>
      </c>
      <c r="DF5920" s="1" t="s">
        <v>192</v>
      </c>
      <c r="DG5920" s="1" t="s">
        <v>192</v>
      </c>
      <c r="DH5920" s="1" t="s">
        <v>11269</v>
      </c>
      <c r="DI5920" s="1" t="s">
        <v>8383</v>
      </c>
      <c r="DJ5920" s="1" t="s">
        <v>192</v>
      </c>
      <c r="DK5920" s="1" t="s">
        <v>192</v>
      </c>
      <c r="DL5920" s="1" t="s">
        <v>192</v>
      </c>
      <c r="DM5920" s="1" t="s">
        <v>192</v>
      </c>
      <c r="DN5920" s="1" t="s">
        <v>192</v>
      </c>
      <c r="DO5920" s="1" t="s">
        <v>192</v>
      </c>
      <c r="DP5920" s="1" t="s">
        <v>192</v>
      </c>
      <c r="DQ5920" s="1" t="s">
        <v>192</v>
      </c>
      <c r="DR5920" s="1" t="s">
        <v>643</v>
      </c>
      <c r="DS5920" s="1" t="s">
        <v>192</v>
      </c>
      <c r="DT5920" s="1" t="s">
        <v>6834</v>
      </c>
      <c r="DU5920" s="1" t="s">
        <v>192</v>
      </c>
      <c r="DV5920" s="1" t="s">
        <v>192</v>
      </c>
      <c r="DW5920" s="1" t="s">
        <v>192</v>
      </c>
      <c r="DX5920" s="1" t="s">
        <v>192</v>
      </c>
      <c r="DY5920" s="1" t="s">
        <v>11269</v>
      </c>
      <c r="DZ5920" s="1" t="s">
        <v>1198</v>
      </c>
      <c r="EA5920">
        <v>0</v>
      </c>
      <c r="EB5920">
        <v>0</v>
      </c>
      <c r="EC5920">
        <v>0</v>
      </c>
      <c r="ED5920">
        <v>0</v>
      </c>
      <c r="EJ5920" s="1" t="s">
        <v>164</v>
      </c>
      <c r="EK5920" s="1" t="s">
        <v>164</v>
      </c>
      <c r="EQ5920" s="1" t="s">
        <v>164</v>
      </c>
      <c r="ER5920" s="1" t="s">
        <v>164</v>
      </c>
      <c r="ES5920">
        <v>0</v>
      </c>
      <c r="EV5920" s="1" t="s">
        <v>164</v>
      </c>
      <c r="EW5920" s="1" t="s">
        <v>164</v>
      </c>
      <c r="EX5920" s="1" t="s">
        <v>164</v>
      </c>
      <c r="EZ5920">
        <v>2</v>
      </c>
      <c r="FA5920">
        <v>344</v>
      </c>
      <c r="FB5920">
        <v>170</v>
      </c>
      <c r="FC5920">
        <v>222</v>
      </c>
      <c r="FD5920">
        <v>213</v>
      </c>
      <c r="FE5920">
        <v>454</v>
      </c>
      <c r="FF5920">
        <v>754</v>
      </c>
      <c r="FG5920">
        <v>1278</v>
      </c>
      <c r="FH5920" s="1" t="s">
        <v>417</v>
      </c>
      <c r="FI5920">
        <v>21</v>
      </c>
    </row>
    <row r="5921" spans="1:165" x14ac:dyDescent="0.25">
      <c r="A5921" s="1" t="s">
        <v>70424</v>
      </c>
      <c r="B5921" s="1" t="s">
        <v>70425</v>
      </c>
      <c r="C5921" s="1" t="s">
        <v>70426</v>
      </c>
      <c r="D5921" s="1" t="s">
        <v>164</v>
      </c>
      <c r="E5921" s="1" t="s">
        <v>165</v>
      </c>
      <c r="F5921" s="1" t="s">
        <v>165</v>
      </c>
      <c r="H5921" s="1" t="s">
        <v>164</v>
      </c>
      <c r="I5921" s="1" t="s">
        <v>164</v>
      </c>
      <c r="J5921">
        <v>127</v>
      </c>
      <c r="K5921">
        <v>0</v>
      </c>
      <c r="L5921">
        <v>0</v>
      </c>
      <c r="M5921">
        <v>5</v>
      </c>
      <c r="N5921">
        <v>7</v>
      </c>
      <c r="O5921">
        <v>111</v>
      </c>
      <c r="P5921">
        <v>374</v>
      </c>
      <c r="Q5921">
        <v>0</v>
      </c>
      <c r="R5921">
        <v>0</v>
      </c>
      <c r="S5921">
        <v>2</v>
      </c>
      <c r="T5921">
        <v>4</v>
      </c>
      <c r="V5921">
        <v>0</v>
      </c>
      <c r="W5921">
        <v>0</v>
      </c>
      <c r="X5921">
        <v>0</v>
      </c>
      <c r="Y5921">
        <v>0</v>
      </c>
      <c r="Z5921">
        <v>817895</v>
      </c>
      <c r="AA5921">
        <v>165</v>
      </c>
      <c r="AB5921">
        <v>1315</v>
      </c>
      <c r="AC5921">
        <v>22277</v>
      </c>
      <c r="AD5921">
        <v>33700</v>
      </c>
      <c r="AE5921">
        <v>0</v>
      </c>
      <c r="AG5921">
        <v>0</v>
      </c>
      <c r="AH5921" s="1" t="s">
        <v>176</v>
      </c>
      <c r="AI5921" s="1" t="s">
        <v>70427</v>
      </c>
      <c r="AJ5921" s="1" t="s">
        <v>70428</v>
      </c>
      <c r="AK5921" s="1" t="s">
        <v>70429</v>
      </c>
      <c r="AL5921" s="1" t="s">
        <v>70430</v>
      </c>
      <c r="AM5921" s="1" t="s">
        <v>70431</v>
      </c>
      <c r="AN5921" s="1" t="s">
        <v>70432</v>
      </c>
      <c r="AO5921" s="1" t="s">
        <v>176</v>
      </c>
      <c r="AP5921" s="1" t="s">
        <v>183</v>
      </c>
      <c r="AQ5921" s="1" t="s">
        <v>7039</v>
      </c>
      <c r="AR5921" s="1" t="s">
        <v>176</v>
      </c>
      <c r="AS5921" s="1" t="s">
        <v>70433</v>
      </c>
      <c r="AT5921" s="1" t="s">
        <v>8104</v>
      </c>
      <c r="AU5921" s="1" t="s">
        <v>176</v>
      </c>
      <c r="AV5921" s="1" t="s">
        <v>70434</v>
      </c>
      <c r="AW5921" s="1" t="s">
        <v>1132</v>
      </c>
      <c r="AX5921" s="1" t="s">
        <v>176</v>
      </c>
      <c r="AY5921" s="1" t="s">
        <v>70435</v>
      </c>
      <c r="AZ5921" s="1" t="s">
        <v>70436</v>
      </c>
      <c r="BA5921" s="1" t="s">
        <v>176</v>
      </c>
      <c r="BB5921" s="1" t="s">
        <v>70437</v>
      </c>
      <c r="BC5921">
        <v>428</v>
      </c>
      <c r="BD5921">
        <v>430</v>
      </c>
      <c r="BE5921">
        <v>0</v>
      </c>
      <c r="BJ5921">
        <v>233</v>
      </c>
      <c r="BK5921" s="3">
        <v>40949</v>
      </c>
      <c r="BL5921" s="2">
        <v>41837.909953703704</v>
      </c>
      <c r="BM5921" s="2">
        <v>44476.496307870373</v>
      </c>
      <c r="BN5921" s="1" t="s">
        <v>164</v>
      </c>
      <c r="BO5921" s="1" t="s">
        <v>164</v>
      </c>
      <c r="BP5921" s="1" t="s">
        <v>164</v>
      </c>
      <c r="BT5921">
        <v>780</v>
      </c>
      <c r="BV5921" s="1" t="s">
        <v>164</v>
      </c>
      <c r="BY5921">
        <v>41366</v>
      </c>
      <c r="BZ5921">
        <v>706</v>
      </c>
      <c r="CA5921">
        <v>1618</v>
      </c>
      <c r="CB5921">
        <v>26</v>
      </c>
      <c r="CC5921">
        <v>4650</v>
      </c>
      <c r="CD5921">
        <v>118</v>
      </c>
      <c r="CE5921">
        <v>1</v>
      </c>
      <c r="CF5921" s="1" t="s">
        <v>44813</v>
      </c>
      <c r="CG5921" s="1" t="s">
        <v>198</v>
      </c>
      <c r="CH5921" s="1" t="s">
        <v>192</v>
      </c>
      <c r="CI5921" s="1" t="s">
        <v>6184</v>
      </c>
      <c r="CJ5921" s="1" t="s">
        <v>1269</v>
      </c>
      <c r="CK5921" s="1" t="s">
        <v>3444</v>
      </c>
      <c r="CL5921" s="1" t="s">
        <v>2246</v>
      </c>
      <c r="CM5921" s="1" t="s">
        <v>16687</v>
      </c>
      <c r="CN5921" s="1" t="s">
        <v>217</v>
      </c>
      <c r="CO5921" s="1" t="s">
        <v>2952</v>
      </c>
      <c r="CP5921" s="1" t="s">
        <v>1225</v>
      </c>
      <c r="CQ5921" s="1" t="s">
        <v>264</v>
      </c>
      <c r="CR5921" s="1" t="s">
        <v>4939</v>
      </c>
      <c r="CS5921" s="1" t="s">
        <v>686</v>
      </c>
      <c r="CT5921" s="1" t="s">
        <v>192</v>
      </c>
      <c r="CU5921" s="1" t="s">
        <v>198</v>
      </c>
      <c r="CV5921" s="1" t="s">
        <v>10222</v>
      </c>
      <c r="CW5921" s="1" t="s">
        <v>4823</v>
      </c>
      <c r="CX5921" s="1" t="s">
        <v>5642</v>
      </c>
      <c r="CY5921" s="1" t="s">
        <v>3614</v>
      </c>
      <c r="CZ5921" s="1" t="s">
        <v>3919</v>
      </c>
      <c r="DA5921" s="1" t="s">
        <v>686</v>
      </c>
      <c r="DB5921" s="1" t="s">
        <v>18889</v>
      </c>
      <c r="DC5921" s="1" t="s">
        <v>6503</v>
      </c>
      <c r="DD5921" s="1" t="s">
        <v>164</v>
      </c>
      <c r="DE5921" s="1" t="s">
        <v>164</v>
      </c>
      <c r="DF5921" s="1" t="s">
        <v>164</v>
      </c>
      <c r="DG5921" s="1" t="s">
        <v>164</v>
      </c>
      <c r="DH5921" s="1" t="s">
        <v>164</v>
      </c>
      <c r="DI5921" s="1" t="s">
        <v>164</v>
      </c>
      <c r="DJ5921" s="1" t="s">
        <v>164</v>
      </c>
      <c r="DK5921" s="1" t="s">
        <v>164</v>
      </c>
      <c r="DL5921" s="1" t="s">
        <v>164</v>
      </c>
      <c r="DM5921" s="1" t="s">
        <v>164</v>
      </c>
      <c r="DN5921" s="1" t="s">
        <v>164</v>
      </c>
      <c r="DO5921" s="1" t="s">
        <v>164</v>
      </c>
      <c r="DP5921" s="1" t="s">
        <v>164</v>
      </c>
      <c r="DQ5921" s="1" t="s">
        <v>164</v>
      </c>
      <c r="DR5921" s="1" t="s">
        <v>164</v>
      </c>
      <c r="DS5921" s="1" t="s">
        <v>164</v>
      </c>
      <c r="DT5921" s="1" t="s">
        <v>164</v>
      </c>
      <c r="DU5921" s="1" t="s">
        <v>164</v>
      </c>
      <c r="DV5921" s="1" t="s">
        <v>164</v>
      </c>
      <c r="DW5921" s="1" t="s">
        <v>164</v>
      </c>
      <c r="DX5921" s="1" t="s">
        <v>164</v>
      </c>
      <c r="DY5921" s="1" t="s">
        <v>164</v>
      </c>
      <c r="DZ5921" s="1" t="s">
        <v>164</v>
      </c>
      <c r="EA5921">
        <v>0</v>
      </c>
      <c r="EB5921">
        <v>0</v>
      </c>
      <c r="EC5921">
        <v>0</v>
      </c>
      <c r="ED5921">
        <v>0</v>
      </c>
      <c r="EJ5921" s="1" t="s">
        <v>164</v>
      </c>
      <c r="EK5921" s="1" t="s">
        <v>164</v>
      </c>
      <c r="EQ5921" s="1" t="s">
        <v>164</v>
      </c>
      <c r="ER5921" s="1" t="s">
        <v>70439</v>
      </c>
      <c r="ES5921">
        <v>6</v>
      </c>
      <c r="ET5921">
        <v>290</v>
      </c>
      <c r="EU5921">
        <v>1066</v>
      </c>
      <c r="EV5921" s="1" t="s">
        <v>62483</v>
      </c>
      <c r="EW5921" s="1" t="s">
        <v>65408</v>
      </c>
      <c r="EX5921" s="1" t="s">
        <v>70440</v>
      </c>
      <c r="EY5921">
        <v>5</v>
      </c>
      <c r="EZ5921">
        <v>5</v>
      </c>
      <c r="FA5921">
        <v>692</v>
      </c>
      <c r="FB5921">
        <v>399</v>
      </c>
      <c r="FC5921">
        <v>307</v>
      </c>
      <c r="FD5921">
        <v>824</v>
      </c>
      <c r="FE5921">
        <v>1791</v>
      </c>
      <c r="FF5921">
        <v>2243</v>
      </c>
      <c r="FG5921">
        <v>5795</v>
      </c>
      <c r="FH5921" s="1" t="s">
        <v>417</v>
      </c>
      <c r="FI5921">
        <v>20</v>
      </c>
    </row>
    <row r="5922" spans="1:165" x14ac:dyDescent="0.25">
      <c r="A5922" s="1" t="s">
        <v>94700</v>
      </c>
      <c r="B5922" s="1" t="s">
        <v>94701</v>
      </c>
      <c r="C5922" s="1" t="s">
        <v>94702</v>
      </c>
      <c r="D5922" s="1" t="s">
        <v>94703</v>
      </c>
      <c r="E5922" s="1" t="s">
        <v>165</v>
      </c>
      <c r="F5922" s="1" t="s">
        <v>165</v>
      </c>
      <c r="H5922" s="1" t="s">
        <v>164</v>
      </c>
      <c r="I5922" s="1" t="s">
        <v>164</v>
      </c>
      <c r="J5922">
        <v>3</v>
      </c>
      <c r="K5922">
        <v>0</v>
      </c>
      <c r="L5922">
        <v>0</v>
      </c>
      <c r="M5922">
        <v>0</v>
      </c>
      <c r="N5922">
        <v>1</v>
      </c>
      <c r="O5922">
        <v>2</v>
      </c>
      <c r="P5922">
        <v>587</v>
      </c>
      <c r="Q5922">
        <v>0</v>
      </c>
      <c r="R5922">
        <v>0</v>
      </c>
      <c r="S5922">
        <v>3</v>
      </c>
      <c r="T5922">
        <v>8</v>
      </c>
      <c r="V5922">
        <v>0</v>
      </c>
      <c r="W5922">
        <v>0</v>
      </c>
      <c r="X5922">
        <v>-259</v>
      </c>
      <c r="Y5922">
        <v>-257</v>
      </c>
      <c r="Z5922">
        <v>38744</v>
      </c>
      <c r="AA5922">
        <v>2</v>
      </c>
      <c r="AB5922">
        <v>26</v>
      </c>
      <c r="AC5922">
        <v>112</v>
      </c>
      <c r="AD5922">
        <v>429</v>
      </c>
      <c r="AE5922">
        <v>0</v>
      </c>
      <c r="AG5922">
        <v>0</v>
      </c>
      <c r="AH5922" s="1" t="s">
        <v>176</v>
      </c>
      <c r="AI5922" s="1" t="s">
        <v>13083</v>
      </c>
      <c r="AJ5922" s="1" t="s">
        <v>65306</v>
      </c>
      <c r="AK5922" s="1" t="s">
        <v>41277</v>
      </c>
      <c r="AL5922" s="1" t="s">
        <v>94704</v>
      </c>
      <c r="AM5922" s="1" t="s">
        <v>65306</v>
      </c>
      <c r="AN5922" s="1" t="s">
        <v>23493</v>
      </c>
      <c r="AO5922" s="1" t="s">
        <v>176</v>
      </c>
      <c r="AP5922" s="1" t="s">
        <v>18279</v>
      </c>
      <c r="AQ5922" s="1" t="s">
        <v>1132</v>
      </c>
      <c r="AR5922" s="1" t="s">
        <v>176</v>
      </c>
      <c r="AS5922" s="1" t="s">
        <v>4572</v>
      </c>
      <c r="AT5922" s="1" t="s">
        <v>168</v>
      </c>
      <c r="AU5922" s="1" t="s">
        <v>176</v>
      </c>
      <c r="AV5922" s="1" t="s">
        <v>16255</v>
      </c>
      <c r="AW5922" s="1" t="s">
        <v>27952</v>
      </c>
      <c r="AX5922" s="1" t="s">
        <v>176</v>
      </c>
      <c r="AY5922" s="1" t="s">
        <v>4572</v>
      </c>
      <c r="AZ5922" s="1" t="s">
        <v>164</v>
      </c>
      <c r="BA5922" s="1" t="s">
        <v>176</v>
      </c>
      <c r="BB5922" s="1" t="s">
        <v>64516</v>
      </c>
      <c r="BC5922">
        <v>76</v>
      </c>
      <c r="BD5922">
        <v>7</v>
      </c>
      <c r="BE5922">
        <v>0</v>
      </c>
      <c r="BK5922" s="3">
        <v>41432</v>
      </c>
      <c r="BL5922" s="2">
        <v>41751.77447916667</v>
      </c>
      <c r="BM5922" s="2">
        <v>44476.498726851853</v>
      </c>
      <c r="BN5922" s="1" t="s">
        <v>164</v>
      </c>
      <c r="BO5922" s="1" t="s">
        <v>164</v>
      </c>
      <c r="BP5922" s="1" t="s">
        <v>164</v>
      </c>
      <c r="BT5922">
        <v>0</v>
      </c>
      <c r="BU5922">
        <v>22</v>
      </c>
      <c r="BV5922" s="1" t="s">
        <v>164</v>
      </c>
      <c r="BY5922">
        <v>158</v>
      </c>
      <c r="BZ5922">
        <v>2</v>
      </c>
      <c r="CA5922">
        <v>67</v>
      </c>
      <c r="CB5922">
        <v>0</v>
      </c>
      <c r="CC5922">
        <v>8</v>
      </c>
      <c r="CD5922">
        <v>0</v>
      </c>
      <c r="CE5922">
        <v>1</v>
      </c>
      <c r="CF5922" s="1" t="s">
        <v>46783</v>
      </c>
      <c r="CG5922" s="1" t="s">
        <v>1044</v>
      </c>
      <c r="CH5922" s="1" t="s">
        <v>351</v>
      </c>
      <c r="CI5922" s="1" t="s">
        <v>298</v>
      </c>
      <c r="CJ5922" s="1" t="s">
        <v>7311</v>
      </c>
      <c r="CK5922" s="1" t="s">
        <v>2503</v>
      </c>
      <c r="CL5922" s="1" t="s">
        <v>13686</v>
      </c>
      <c r="CM5922" s="1" t="s">
        <v>6804</v>
      </c>
      <c r="CN5922" s="1" t="s">
        <v>5839</v>
      </c>
      <c r="CO5922" s="1" t="s">
        <v>1308</v>
      </c>
      <c r="CP5922" s="1" t="s">
        <v>2197</v>
      </c>
      <c r="CQ5922" s="1" t="s">
        <v>823</v>
      </c>
      <c r="CR5922" s="1" t="s">
        <v>601</v>
      </c>
      <c r="CS5922" s="1" t="s">
        <v>823</v>
      </c>
      <c r="CT5922" s="1" t="s">
        <v>824</v>
      </c>
      <c r="CU5922" s="1" t="s">
        <v>7865</v>
      </c>
      <c r="CV5922" s="1" t="s">
        <v>24384</v>
      </c>
      <c r="CW5922" s="1" t="s">
        <v>11245</v>
      </c>
      <c r="CX5922" s="1" t="s">
        <v>11244</v>
      </c>
      <c r="CY5922" s="1" t="s">
        <v>269</v>
      </c>
      <c r="CZ5922" s="1" t="s">
        <v>996</v>
      </c>
      <c r="DA5922" s="1" t="s">
        <v>403</v>
      </c>
      <c r="DB5922" s="1" t="s">
        <v>4083</v>
      </c>
      <c r="DC5922" s="1" t="s">
        <v>74301</v>
      </c>
      <c r="DD5922" s="1" t="s">
        <v>164</v>
      </c>
      <c r="DE5922" s="1" t="s">
        <v>164</v>
      </c>
      <c r="DF5922" s="1" t="s">
        <v>164</v>
      </c>
      <c r="DG5922" s="1" t="s">
        <v>164</v>
      </c>
      <c r="DH5922" s="1" t="s">
        <v>164</v>
      </c>
      <c r="DI5922" s="1" t="s">
        <v>164</v>
      </c>
      <c r="DJ5922" s="1" t="s">
        <v>164</v>
      </c>
      <c r="DK5922" s="1" t="s">
        <v>164</v>
      </c>
      <c r="DL5922" s="1" t="s">
        <v>164</v>
      </c>
      <c r="DM5922" s="1" t="s">
        <v>164</v>
      </c>
      <c r="DN5922" s="1" t="s">
        <v>164</v>
      </c>
      <c r="DO5922" s="1" t="s">
        <v>164</v>
      </c>
      <c r="DP5922" s="1" t="s">
        <v>164</v>
      </c>
      <c r="DQ5922" s="1" t="s">
        <v>164</v>
      </c>
      <c r="DR5922" s="1" t="s">
        <v>164</v>
      </c>
      <c r="DS5922" s="1" t="s">
        <v>164</v>
      </c>
      <c r="DT5922" s="1" t="s">
        <v>164</v>
      </c>
      <c r="DU5922" s="1" t="s">
        <v>164</v>
      </c>
      <c r="DV5922" s="1" t="s">
        <v>164</v>
      </c>
      <c r="DW5922" s="1" t="s">
        <v>164</v>
      </c>
      <c r="DX5922" s="1" t="s">
        <v>164</v>
      </c>
      <c r="DY5922" s="1" t="s">
        <v>164</v>
      </c>
      <c r="DZ5922" s="1" t="s">
        <v>164</v>
      </c>
      <c r="EA5922">
        <v>0</v>
      </c>
      <c r="EB5922">
        <v>0</v>
      </c>
      <c r="EC5922">
        <v>0</v>
      </c>
      <c r="ED5922">
        <v>0</v>
      </c>
      <c r="EJ5922" s="1" t="s">
        <v>164</v>
      </c>
      <c r="EK5922" s="1" t="s">
        <v>164</v>
      </c>
      <c r="EQ5922" s="1" t="s">
        <v>164</v>
      </c>
      <c r="ER5922" s="1" t="s">
        <v>164</v>
      </c>
      <c r="ES5922">
        <v>0</v>
      </c>
      <c r="EV5922" s="1" t="s">
        <v>164</v>
      </c>
      <c r="EW5922" s="1" t="s">
        <v>164</v>
      </c>
      <c r="EX5922" s="1" t="s">
        <v>164</v>
      </c>
      <c r="EZ5922">
        <v>4</v>
      </c>
      <c r="FA5922">
        <v>257</v>
      </c>
      <c r="FB5922">
        <v>188</v>
      </c>
      <c r="FC5922">
        <v>145</v>
      </c>
      <c r="FD5922">
        <v>230</v>
      </c>
      <c r="FE5922">
        <v>524</v>
      </c>
      <c r="FF5922">
        <v>785</v>
      </c>
      <c r="FG5922">
        <v>1660</v>
      </c>
      <c r="FH5922" s="1" t="s">
        <v>171</v>
      </c>
      <c r="FI5922">
        <v>20</v>
      </c>
    </row>
    <row r="5923" spans="1:165" x14ac:dyDescent="0.25">
      <c r="A5923" s="1" t="s">
        <v>85563</v>
      </c>
      <c r="B5923" s="1" t="s">
        <v>85564</v>
      </c>
      <c r="C5923" s="1" t="s">
        <v>85565</v>
      </c>
      <c r="D5923" s="1" t="s">
        <v>85566</v>
      </c>
      <c r="E5923" s="1" t="s">
        <v>165</v>
      </c>
      <c r="F5923" s="1" t="s">
        <v>165</v>
      </c>
      <c r="H5923" s="1" t="s">
        <v>164</v>
      </c>
      <c r="I5923" s="1" t="s">
        <v>164</v>
      </c>
      <c r="J5923">
        <v>18</v>
      </c>
      <c r="K5923">
        <v>0</v>
      </c>
      <c r="L5923">
        <v>0</v>
      </c>
      <c r="M5923">
        <v>0</v>
      </c>
      <c r="N5923">
        <v>1</v>
      </c>
      <c r="O5923">
        <v>18</v>
      </c>
      <c r="P5923">
        <v>19</v>
      </c>
      <c r="Q5923">
        <v>0</v>
      </c>
      <c r="R5923">
        <v>0</v>
      </c>
      <c r="S5923">
        <v>0</v>
      </c>
      <c r="T5923">
        <v>1</v>
      </c>
      <c r="V5923">
        <v>0</v>
      </c>
      <c r="W5923">
        <v>0</v>
      </c>
      <c r="X5923">
        <v>0</v>
      </c>
      <c r="Y5923">
        <v>0</v>
      </c>
      <c r="Z5923">
        <v>8245</v>
      </c>
      <c r="AA5923">
        <v>32</v>
      </c>
      <c r="AB5923">
        <v>370</v>
      </c>
      <c r="AC5923">
        <v>1497</v>
      </c>
      <c r="AD5923">
        <v>4505</v>
      </c>
      <c r="AE5923">
        <v>0</v>
      </c>
      <c r="AF5923">
        <v>0</v>
      </c>
      <c r="AG5923">
        <v>0</v>
      </c>
      <c r="AH5923" s="1" t="s">
        <v>176</v>
      </c>
      <c r="AI5923" s="1" t="s">
        <v>72651</v>
      </c>
      <c r="AJ5923" s="1" t="s">
        <v>85567</v>
      </c>
      <c r="AK5923" s="1" t="s">
        <v>55687</v>
      </c>
      <c r="AL5923" s="1" t="s">
        <v>524</v>
      </c>
      <c r="AM5923" s="1" t="s">
        <v>85568</v>
      </c>
      <c r="AN5923" s="1" t="s">
        <v>164</v>
      </c>
      <c r="AO5923" s="1" t="s">
        <v>164</v>
      </c>
      <c r="AP5923" s="1" t="s">
        <v>164</v>
      </c>
      <c r="AQ5923" s="1" t="s">
        <v>164</v>
      </c>
      <c r="AR5923" s="1" t="s">
        <v>164</v>
      </c>
      <c r="AS5923" s="1" t="s">
        <v>164</v>
      </c>
      <c r="AT5923" s="1" t="s">
        <v>164</v>
      </c>
      <c r="AU5923" s="1" t="s">
        <v>164</v>
      </c>
      <c r="AV5923" s="1" t="s">
        <v>164</v>
      </c>
      <c r="AW5923" s="1" t="s">
        <v>164</v>
      </c>
      <c r="AX5923" s="1" t="s">
        <v>164</v>
      </c>
      <c r="AY5923" s="1" t="s">
        <v>164</v>
      </c>
      <c r="AZ5923" s="1" t="s">
        <v>164</v>
      </c>
      <c r="BA5923" s="1" t="s">
        <v>164</v>
      </c>
      <c r="BB5923" s="1" t="s">
        <v>164</v>
      </c>
      <c r="BE5923">
        <v>0</v>
      </c>
      <c r="BJ5923">
        <v>38</v>
      </c>
      <c r="BK5923" s="3">
        <v>41475</v>
      </c>
      <c r="BL5923" s="2">
        <v>43931.410312499997</v>
      </c>
      <c r="BM5923" s="2">
        <v>44476.497118055559</v>
      </c>
      <c r="BN5923" s="1" t="s">
        <v>164</v>
      </c>
      <c r="BO5923" s="1" t="s">
        <v>164</v>
      </c>
      <c r="BP5923" s="1" t="s">
        <v>164</v>
      </c>
      <c r="BV5923" s="1" t="s">
        <v>164</v>
      </c>
      <c r="BY5923">
        <v>452</v>
      </c>
      <c r="BZ5923">
        <v>85</v>
      </c>
      <c r="CA5923">
        <v>7</v>
      </c>
      <c r="CB5923">
        <v>1</v>
      </c>
      <c r="CC5923">
        <v>132</v>
      </c>
      <c r="CD5923">
        <v>18</v>
      </c>
      <c r="CE5923">
        <v>1</v>
      </c>
      <c r="CF5923" s="1" t="s">
        <v>73137</v>
      </c>
      <c r="CG5923" s="1" t="s">
        <v>7976</v>
      </c>
      <c r="CH5923" s="1" t="s">
        <v>640</v>
      </c>
      <c r="CI5923" s="1" t="s">
        <v>15693</v>
      </c>
      <c r="CJ5923" s="1" t="s">
        <v>956</v>
      </c>
      <c r="CK5923" s="1" t="s">
        <v>1415</v>
      </c>
      <c r="CL5923" s="1" t="s">
        <v>2436</v>
      </c>
      <c r="CM5923" s="1" t="s">
        <v>1864</v>
      </c>
      <c r="CN5923" s="1" t="s">
        <v>1014</v>
      </c>
      <c r="CO5923" s="1" t="s">
        <v>249</v>
      </c>
      <c r="CP5923" s="1" t="s">
        <v>1525</v>
      </c>
      <c r="CQ5923" s="1" t="s">
        <v>210</v>
      </c>
      <c r="CR5923" s="1" t="s">
        <v>355</v>
      </c>
      <c r="CS5923" s="1" t="s">
        <v>1357</v>
      </c>
      <c r="CT5923" s="1" t="s">
        <v>4088</v>
      </c>
      <c r="CU5923" s="1" t="s">
        <v>7686</v>
      </c>
      <c r="CV5923" s="1" t="s">
        <v>10859</v>
      </c>
      <c r="CW5923" s="1" t="s">
        <v>12650</v>
      </c>
      <c r="CX5923" s="1" t="s">
        <v>6603</v>
      </c>
      <c r="CY5923" s="1" t="s">
        <v>5199</v>
      </c>
      <c r="CZ5923" s="1" t="s">
        <v>949</v>
      </c>
      <c r="DA5923" s="1" t="s">
        <v>600</v>
      </c>
      <c r="DB5923" s="1" t="s">
        <v>40226</v>
      </c>
      <c r="DC5923" s="1" t="s">
        <v>1001</v>
      </c>
      <c r="DD5923" s="1" t="s">
        <v>192</v>
      </c>
      <c r="DE5923" s="1" t="s">
        <v>192</v>
      </c>
      <c r="DF5923" s="1" t="s">
        <v>10491</v>
      </c>
      <c r="DG5923" s="1" t="s">
        <v>192</v>
      </c>
      <c r="DH5923" s="1" t="s">
        <v>1186</v>
      </c>
      <c r="DI5923" s="1" t="s">
        <v>1072</v>
      </c>
      <c r="DJ5923" s="1" t="s">
        <v>192</v>
      </c>
      <c r="DK5923" s="1" t="s">
        <v>192</v>
      </c>
      <c r="DL5923" s="1" t="s">
        <v>192</v>
      </c>
      <c r="DM5923" s="1" t="s">
        <v>192</v>
      </c>
      <c r="DN5923" s="1" t="s">
        <v>192</v>
      </c>
      <c r="DO5923" s="1" t="s">
        <v>192</v>
      </c>
      <c r="DP5923" s="1" t="s">
        <v>192</v>
      </c>
      <c r="DQ5923" s="1" t="s">
        <v>192</v>
      </c>
      <c r="DR5923" s="1" t="s">
        <v>192</v>
      </c>
      <c r="DS5923" s="1" t="s">
        <v>10491</v>
      </c>
      <c r="DT5923" s="1" t="s">
        <v>7794</v>
      </c>
      <c r="DU5923" s="1" t="s">
        <v>192</v>
      </c>
      <c r="DV5923" s="1" t="s">
        <v>192</v>
      </c>
      <c r="DW5923" s="1" t="s">
        <v>192</v>
      </c>
      <c r="DX5923" s="1" t="s">
        <v>192</v>
      </c>
      <c r="DY5923" s="1" t="s">
        <v>24948</v>
      </c>
      <c r="DZ5923" s="1" t="s">
        <v>1072</v>
      </c>
      <c r="EA5923">
        <v>0</v>
      </c>
      <c r="EB5923">
        <v>0</v>
      </c>
      <c r="EC5923">
        <v>0</v>
      </c>
      <c r="ED5923">
        <v>0</v>
      </c>
      <c r="EJ5923" s="1" t="s">
        <v>164</v>
      </c>
      <c r="EK5923" s="1" t="s">
        <v>164</v>
      </c>
      <c r="EQ5923" s="1" t="s">
        <v>164</v>
      </c>
      <c r="ER5923" s="1" t="s">
        <v>164</v>
      </c>
      <c r="ES5923">
        <v>1</v>
      </c>
      <c r="ET5923">
        <v>90</v>
      </c>
      <c r="EU5923">
        <v>90</v>
      </c>
      <c r="EV5923" s="1" t="s">
        <v>6065</v>
      </c>
      <c r="EW5923" s="1" t="s">
        <v>6065</v>
      </c>
      <c r="EX5923" s="1" t="s">
        <v>6065</v>
      </c>
      <c r="EY5923">
        <v>5</v>
      </c>
      <c r="EZ5923">
        <v>3</v>
      </c>
      <c r="FA5923">
        <v>318</v>
      </c>
      <c r="FB5923">
        <v>196</v>
      </c>
      <c r="FC5923">
        <v>205</v>
      </c>
      <c r="FD5923">
        <v>240</v>
      </c>
      <c r="FE5923">
        <v>491</v>
      </c>
      <c r="FF5923">
        <v>729</v>
      </c>
      <c r="FG5923">
        <v>1566</v>
      </c>
      <c r="FH5923" s="1" t="s">
        <v>3418</v>
      </c>
      <c r="FI5923">
        <v>19</v>
      </c>
    </row>
    <row r="5924" spans="1:165" x14ac:dyDescent="0.25">
      <c r="A5924" s="1" t="s">
        <v>93645</v>
      </c>
      <c r="B5924" s="1" t="s">
        <v>93646</v>
      </c>
      <c r="C5924" s="1" t="s">
        <v>93647</v>
      </c>
      <c r="D5924" s="1" t="s">
        <v>93648</v>
      </c>
      <c r="E5924" s="1" t="s">
        <v>165</v>
      </c>
      <c r="F5924" s="1" t="s">
        <v>165</v>
      </c>
      <c r="H5924" s="1" t="s">
        <v>164</v>
      </c>
      <c r="I5924" s="1" t="s">
        <v>93649</v>
      </c>
      <c r="J5924">
        <v>103</v>
      </c>
      <c r="K5924">
        <v>0</v>
      </c>
      <c r="L5924">
        <v>0</v>
      </c>
      <c r="M5924">
        <v>1</v>
      </c>
      <c r="N5924">
        <v>3</v>
      </c>
      <c r="O5924">
        <v>61</v>
      </c>
      <c r="P5924">
        <v>103</v>
      </c>
      <c r="Q5924">
        <v>0</v>
      </c>
      <c r="R5924">
        <v>0</v>
      </c>
      <c r="S5924">
        <v>1</v>
      </c>
      <c r="T5924">
        <v>3</v>
      </c>
      <c r="Z5924">
        <v>6438</v>
      </c>
      <c r="AA5924">
        <v>13</v>
      </c>
      <c r="AB5924">
        <v>41</v>
      </c>
      <c r="AC5924">
        <v>68</v>
      </c>
      <c r="AD5924">
        <v>702</v>
      </c>
      <c r="AE5924">
        <v>0</v>
      </c>
      <c r="AG5924">
        <v>0</v>
      </c>
      <c r="AH5924" s="1" t="s">
        <v>176</v>
      </c>
      <c r="AI5924" s="1" t="s">
        <v>49015</v>
      </c>
      <c r="AJ5924" s="1" t="s">
        <v>93650</v>
      </c>
      <c r="AK5924" s="1" t="s">
        <v>77323</v>
      </c>
      <c r="AL5924" s="1" t="s">
        <v>164</v>
      </c>
      <c r="AM5924" s="1" t="s">
        <v>89542</v>
      </c>
      <c r="AN5924" s="1" t="s">
        <v>164</v>
      </c>
      <c r="AO5924" s="1" t="s">
        <v>164</v>
      </c>
      <c r="AP5924" s="1" t="s">
        <v>164</v>
      </c>
      <c r="AQ5924" s="1" t="s">
        <v>164</v>
      </c>
      <c r="AR5924" s="1" t="s">
        <v>164</v>
      </c>
      <c r="AS5924" s="1" t="s">
        <v>164</v>
      </c>
      <c r="AT5924" s="1" t="s">
        <v>164</v>
      </c>
      <c r="AU5924" s="1" t="s">
        <v>164</v>
      </c>
      <c r="AV5924" s="1" t="s">
        <v>164</v>
      </c>
      <c r="AW5924" s="1" t="s">
        <v>164</v>
      </c>
      <c r="AX5924" s="1" t="s">
        <v>164</v>
      </c>
      <c r="AY5924" s="1" t="s">
        <v>164</v>
      </c>
      <c r="AZ5924" s="1" t="s">
        <v>164</v>
      </c>
      <c r="BA5924" s="1" t="s">
        <v>164</v>
      </c>
      <c r="BB5924" s="1" t="s">
        <v>164</v>
      </c>
      <c r="BD5924">
        <v>15</v>
      </c>
      <c r="BE5924">
        <v>0</v>
      </c>
      <c r="BK5924" s="3">
        <v>43034</v>
      </c>
      <c r="BL5924" s="2">
        <v>43619.472187500003</v>
      </c>
      <c r="BM5924" s="2">
        <v>44476.516157407408</v>
      </c>
      <c r="BN5924" s="1" t="s">
        <v>164</v>
      </c>
      <c r="BO5924" s="1" t="s">
        <v>164</v>
      </c>
      <c r="BP5924" s="1" t="s">
        <v>164</v>
      </c>
      <c r="BV5924" s="1" t="s">
        <v>164</v>
      </c>
      <c r="BY5924">
        <v>56</v>
      </c>
      <c r="BZ5924">
        <v>15</v>
      </c>
      <c r="CA5924">
        <v>10</v>
      </c>
      <c r="CB5924">
        <v>1</v>
      </c>
      <c r="CC5924">
        <v>0</v>
      </c>
      <c r="CE5924">
        <v>0</v>
      </c>
      <c r="CF5924" s="1" t="s">
        <v>164</v>
      </c>
      <c r="CG5924" s="1" t="s">
        <v>164</v>
      </c>
      <c r="CH5924" s="1" t="s">
        <v>164</v>
      </c>
      <c r="CI5924" s="1" t="s">
        <v>164</v>
      </c>
      <c r="CJ5924" s="1" t="s">
        <v>164</v>
      </c>
      <c r="CK5924" s="1" t="s">
        <v>164</v>
      </c>
      <c r="CL5924" s="1" t="s">
        <v>164</v>
      </c>
      <c r="CM5924" s="1" t="s">
        <v>164</v>
      </c>
      <c r="CN5924" s="1" t="s">
        <v>164</v>
      </c>
      <c r="CO5924" s="1" t="s">
        <v>164</v>
      </c>
      <c r="CP5924" s="1" t="s">
        <v>164</v>
      </c>
      <c r="CQ5924" s="1" t="s">
        <v>164</v>
      </c>
      <c r="CR5924" s="1" t="s">
        <v>164</v>
      </c>
      <c r="CS5924" s="1" t="s">
        <v>164</v>
      </c>
      <c r="CT5924" s="1" t="s">
        <v>164</v>
      </c>
      <c r="CU5924" s="1" t="s">
        <v>164</v>
      </c>
      <c r="CV5924" s="1" t="s">
        <v>164</v>
      </c>
      <c r="CW5924" s="1" t="s">
        <v>164</v>
      </c>
      <c r="CX5924" s="1" t="s">
        <v>164</v>
      </c>
      <c r="CY5924" s="1" t="s">
        <v>164</v>
      </c>
      <c r="CZ5924" s="1" t="s">
        <v>164</v>
      </c>
      <c r="DA5924" s="1" t="s">
        <v>164</v>
      </c>
      <c r="DB5924" s="1" t="s">
        <v>164</v>
      </c>
      <c r="DC5924" s="1" t="s">
        <v>164</v>
      </c>
      <c r="DD5924" s="1" t="s">
        <v>164</v>
      </c>
      <c r="DE5924" s="1" t="s">
        <v>164</v>
      </c>
      <c r="DF5924" s="1" t="s">
        <v>164</v>
      </c>
      <c r="DG5924" s="1" t="s">
        <v>164</v>
      </c>
      <c r="DH5924" s="1" t="s">
        <v>164</v>
      </c>
      <c r="DI5924" s="1" t="s">
        <v>164</v>
      </c>
      <c r="DJ5924" s="1" t="s">
        <v>164</v>
      </c>
      <c r="DK5924" s="1" t="s">
        <v>164</v>
      </c>
      <c r="DL5924" s="1" t="s">
        <v>164</v>
      </c>
      <c r="DM5924" s="1" t="s">
        <v>164</v>
      </c>
      <c r="DN5924" s="1" t="s">
        <v>164</v>
      </c>
      <c r="DO5924" s="1" t="s">
        <v>164</v>
      </c>
      <c r="DP5924" s="1" t="s">
        <v>164</v>
      </c>
      <c r="DQ5924" s="1" t="s">
        <v>164</v>
      </c>
      <c r="DR5924" s="1" t="s">
        <v>164</v>
      </c>
      <c r="DS5924" s="1" t="s">
        <v>164</v>
      </c>
      <c r="DT5924" s="1" t="s">
        <v>164</v>
      </c>
      <c r="DU5924" s="1" t="s">
        <v>164</v>
      </c>
      <c r="DV5924" s="1" t="s">
        <v>164</v>
      </c>
      <c r="DW5924" s="1" t="s">
        <v>164</v>
      </c>
      <c r="DX5924" s="1" t="s">
        <v>164</v>
      </c>
      <c r="DY5924" s="1" t="s">
        <v>164</v>
      </c>
      <c r="DZ5924" s="1" t="s">
        <v>164</v>
      </c>
      <c r="EA5924">
        <v>0</v>
      </c>
      <c r="EB5924">
        <v>0</v>
      </c>
      <c r="EC5924">
        <v>0</v>
      </c>
      <c r="ED5924">
        <v>0</v>
      </c>
      <c r="EJ5924" s="1" t="s">
        <v>164</v>
      </c>
      <c r="EK5924" s="1" t="s">
        <v>164</v>
      </c>
      <c r="EQ5924" s="1" t="s">
        <v>164</v>
      </c>
      <c r="ER5924" s="1" t="s">
        <v>164</v>
      </c>
      <c r="ES5924">
        <v>4</v>
      </c>
      <c r="ET5924">
        <v>3</v>
      </c>
      <c r="EU5924">
        <v>363</v>
      </c>
      <c r="EV5924" s="1" t="s">
        <v>5525</v>
      </c>
      <c r="EW5924" s="1" t="s">
        <v>1324</v>
      </c>
      <c r="EX5924" s="1" t="s">
        <v>93651</v>
      </c>
      <c r="EY5924">
        <v>3</v>
      </c>
      <c r="EZ5924">
        <v>5</v>
      </c>
      <c r="FA5924">
        <v>251</v>
      </c>
      <c r="FB5924">
        <v>197</v>
      </c>
      <c r="FC5924">
        <v>158</v>
      </c>
      <c r="FD5924">
        <v>243</v>
      </c>
      <c r="FE5924">
        <v>464</v>
      </c>
      <c r="FF5924">
        <v>663</v>
      </c>
      <c r="FG5924">
        <v>1429</v>
      </c>
      <c r="FH5924" s="1" t="s">
        <v>3814</v>
      </c>
      <c r="FI5924">
        <v>19</v>
      </c>
    </row>
    <row r="5925" spans="1:165" x14ac:dyDescent="0.25">
      <c r="A5925" s="1" t="s">
        <v>86947</v>
      </c>
      <c r="B5925" s="1" t="s">
        <v>86948</v>
      </c>
      <c r="C5925" s="1" t="s">
        <v>86949</v>
      </c>
      <c r="D5925" s="1" t="s">
        <v>86950</v>
      </c>
      <c r="E5925" s="1" t="s">
        <v>165</v>
      </c>
      <c r="F5925" s="1" t="s">
        <v>165</v>
      </c>
      <c r="H5925" s="1" t="s">
        <v>164</v>
      </c>
      <c r="I5925" s="1" t="s">
        <v>164</v>
      </c>
      <c r="J5925">
        <v>89</v>
      </c>
      <c r="K5925">
        <v>0</v>
      </c>
      <c r="L5925">
        <v>0</v>
      </c>
      <c r="M5925">
        <v>1</v>
      </c>
      <c r="N5925">
        <v>5</v>
      </c>
      <c r="O5925">
        <v>43</v>
      </c>
      <c r="P5925">
        <v>98</v>
      </c>
      <c r="Q5925">
        <v>0</v>
      </c>
      <c r="R5925">
        <v>0</v>
      </c>
      <c r="S5925">
        <v>1</v>
      </c>
      <c r="T5925">
        <v>5</v>
      </c>
      <c r="Z5925">
        <v>115709</v>
      </c>
      <c r="AA5925">
        <v>10</v>
      </c>
      <c r="AB5925">
        <v>120</v>
      </c>
      <c r="AC5925">
        <v>948</v>
      </c>
      <c r="AD5925">
        <v>3489</v>
      </c>
      <c r="AE5925">
        <v>0</v>
      </c>
      <c r="AF5925">
        <v>339</v>
      </c>
      <c r="AG5925">
        <v>0</v>
      </c>
      <c r="AH5925" s="1" t="s">
        <v>176</v>
      </c>
      <c r="AI5925" s="1" t="s">
        <v>33424</v>
      </c>
      <c r="AJ5925" s="1" t="s">
        <v>86951</v>
      </c>
      <c r="AK5925" s="1" t="s">
        <v>86952</v>
      </c>
      <c r="AL5925" s="1" t="s">
        <v>86953</v>
      </c>
      <c r="AM5925" s="1" t="s">
        <v>86954</v>
      </c>
      <c r="AN5925" s="1" t="s">
        <v>86955</v>
      </c>
      <c r="AO5925" s="1" t="s">
        <v>176</v>
      </c>
      <c r="AP5925" s="1" t="s">
        <v>164</v>
      </c>
      <c r="AQ5925" s="1" t="s">
        <v>164</v>
      </c>
      <c r="AR5925" s="1" t="s">
        <v>176</v>
      </c>
      <c r="AS5925" s="1" t="s">
        <v>86956</v>
      </c>
      <c r="AT5925" s="1" t="s">
        <v>164</v>
      </c>
      <c r="AU5925" s="1" t="s">
        <v>176</v>
      </c>
      <c r="AV5925" s="1" t="s">
        <v>86956</v>
      </c>
      <c r="AW5925" s="1" t="s">
        <v>164</v>
      </c>
      <c r="AX5925" s="1" t="s">
        <v>176</v>
      </c>
      <c r="AY5925" s="1" t="s">
        <v>86957</v>
      </c>
      <c r="AZ5925" s="1" t="s">
        <v>164</v>
      </c>
      <c r="BA5925" s="1" t="s">
        <v>164</v>
      </c>
      <c r="BB5925" s="1" t="s">
        <v>86958</v>
      </c>
      <c r="BD5925">
        <v>161</v>
      </c>
      <c r="BE5925">
        <v>0</v>
      </c>
      <c r="BJ5925">
        <v>38</v>
      </c>
      <c r="BK5925" s="3">
        <v>42816</v>
      </c>
      <c r="BL5925" s="2">
        <v>42956.051504629628</v>
      </c>
      <c r="BM5925" s="2">
        <v>44476.497037037036</v>
      </c>
      <c r="BN5925" s="1" t="s">
        <v>164</v>
      </c>
      <c r="BO5925" s="1" t="s">
        <v>164</v>
      </c>
      <c r="BP5925" s="1" t="s">
        <v>164</v>
      </c>
      <c r="BV5925" s="1" t="s">
        <v>164</v>
      </c>
      <c r="BY5925">
        <v>2995</v>
      </c>
      <c r="BZ5925">
        <v>156</v>
      </c>
      <c r="CA5925">
        <v>539</v>
      </c>
      <c r="CB5925">
        <v>19</v>
      </c>
      <c r="CC5925">
        <v>1402</v>
      </c>
      <c r="CD5925">
        <v>13</v>
      </c>
      <c r="CE5925">
        <v>1</v>
      </c>
      <c r="CF5925" s="1" t="s">
        <v>38568</v>
      </c>
      <c r="CG5925" s="1" t="s">
        <v>594</v>
      </c>
      <c r="CH5925" s="1" t="s">
        <v>6185</v>
      </c>
      <c r="CI5925" s="1" t="s">
        <v>1711</v>
      </c>
      <c r="CJ5925" s="1" t="s">
        <v>355</v>
      </c>
      <c r="CK5925" s="1" t="s">
        <v>12997</v>
      </c>
      <c r="CL5925" s="1" t="s">
        <v>2007</v>
      </c>
      <c r="CM5925" s="1" t="s">
        <v>3979</v>
      </c>
      <c r="CN5925" s="1" t="s">
        <v>504</v>
      </c>
      <c r="CO5925" s="1" t="s">
        <v>2023</v>
      </c>
      <c r="CP5925" s="1" t="s">
        <v>4615</v>
      </c>
      <c r="CQ5925" s="1" t="s">
        <v>5459</v>
      </c>
      <c r="CR5925" s="1" t="s">
        <v>1104</v>
      </c>
      <c r="CS5925" s="1" t="s">
        <v>4110</v>
      </c>
      <c r="CT5925" s="1" t="s">
        <v>1269</v>
      </c>
      <c r="CU5925" s="1" t="s">
        <v>686</v>
      </c>
      <c r="CV5925" s="1" t="s">
        <v>3250</v>
      </c>
      <c r="CW5925" s="1" t="s">
        <v>6145</v>
      </c>
      <c r="CX5925" s="1" t="s">
        <v>22303</v>
      </c>
      <c r="CY5925" s="1" t="s">
        <v>13464</v>
      </c>
      <c r="CZ5925" s="1" t="s">
        <v>6090</v>
      </c>
      <c r="DA5925" s="1" t="s">
        <v>1301</v>
      </c>
      <c r="DB5925" s="1" t="s">
        <v>11390</v>
      </c>
      <c r="DC5925" s="1" t="s">
        <v>322</v>
      </c>
      <c r="DD5925" s="1" t="s">
        <v>192</v>
      </c>
      <c r="DE5925" s="1" t="s">
        <v>192</v>
      </c>
      <c r="DF5925" s="1" t="s">
        <v>319</v>
      </c>
      <c r="DG5925" s="1" t="s">
        <v>1322</v>
      </c>
      <c r="DH5925" s="1" t="s">
        <v>1905</v>
      </c>
      <c r="DI5925" s="1" t="s">
        <v>2408</v>
      </c>
      <c r="DJ5925" s="1" t="s">
        <v>2849</v>
      </c>
      <c r="DK5925" s="1" t="s">
        <v>2255</v>
      </c>
      <c r="DL5925" s="1" t="s">
        <v>2024</v>
      </c>
      <c r="DM5925" s="1" t="s">
        <v>2364</v>
      </c>
      <c r="DN5925" s="1" t="s">
        <v>697</v>
      </c>
      <c r="DO5925" s="1" t="s">
        <v>1068</v>
      </c>
      <c r="DP5925" s="1" t="s">
        <v>192</v>
      </c>
      <c r="DQ5925" s="1" t="s">
        <v>192</v>
      </c>
      <c r="DR5925" s="1" t="s">
        <v>192</v>
      </c>
      <c r="DS5925" s="1" t="s">
        <v>1669</v>
      </c>
      <c r="DT5925" s="1" t="s">
        <v>4803</v>
      </c>
      <c r="DU5925" s="1" t="s">
        <v>14993</v>
      </c>
      <c r="DV5925" s="1" t="s">
        <v>14157</v>
      </c>
      <c r="DW5925" s="1" t="s">
        <v>1192</v>
      </c>
      <c r="DX5925" s="1" t="s">
        <v>192</v>
      </c>
      <c r="DY5925" s="1" t="s">
        <v>1304</v>
      </c>
      <c r="DZ5925" s="1" t="s">
        <v>64879</v>
      </c>
      <c r="EA5925">
        <v>0</v>
      </c>
      <c r="EB5925">
        <v>0</v>
      </c>
      <c r="EC5925">
        <v>0</v>
      </c>
      <c r="ED5925">
        <v>0</v>
      </c>
      <c r="EE5925">
        <v>117174</v>
      </c>
      <c r="EF5925">
        <v>17</v>
      </c>
      <c r="EG5925">
        <v>117</v>
      </c>
      <c r="EH5925">
        <v>999</v>
      </c>
      <c r="EI5925">
        <v>3480</v>
      </c>
      <c r="EJ5925" s="1" t="s">
        <v>164</v>
      </c>
      <c r="EK5925" s="1" t="s">
        <v>164</v>
      </c>
      <c r="EQ5925" s="1" t="s">
        <v>164</v>
      </c>
      <c r="ER5925" s="1" t="s">
        <v>86959</v>
      </c>
      <c r="ES5925">
        <v>5</v>
      </c>
      <c r="ET5925">
        <v>100</v>
      </c>
      <c r="EU5925">
        <v>1509</v>
      </c>
      <c r="EV5925" s="1" t="s">
        <v>76711</v>
      </c>
      <c r="EW5925" s="1" t="s">
        <v>37652</v>
      </c>
      <c r="EX5925" s="1" t="s">
        <v>78070</v>
      </c>
      <c r="EY5925">
        <v>4</v>
      </c>
      <c r="EZ5925">
        <v>2</v>
      </c>
      <c r="FA5925">
        <v>417</v>
      </c>
      <c r="FB5925">
        <v>216</v>
      </c>
      <c r="FC5925">
        <v>231</v>
      </c>
      <c r="FD5925">
        <v>329</v>
      </c>
      <c r="FE5925">
        <v>1170</v>
      </c>
      <c r="FF5925">
        <v>1392</v>
      </c>
      <c r="FG5925">
        <v>5009</v>
      </c>
      <c r="FH5925" s="1" t="s">
        <v>417</v>
      </c>
      <c r="FI5925">
        <v>18</v>
      </c>
    </row>
    <row r="5926" spans="1:165" x14ac:dyDescent="0.25">
      <c r="A5926" s="1" t="s">
        <v>96391</v>
      </c>
      <c r="B5926" s="1" t="s">
        <v>96392</v>
      </c>
      <c r="C5926" s="1" t="s">
        <v>96393</v>
      </c>
      <c r="D5926" s="1" t="s">
        <v>164</v>
      </c>
      <c r="E5926" s="1" t="s">
        <v>165</v>
      </c>
      <c r="F5926" s="1" t="s">
        <v>165</v>
      </c>
      <c r="H5926" s="1" t="s">
        <v>164</v>
      </c>
      <c r="I5926" s="1" t="s">
        <v>368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27</v>
      </c>
      <c r="Q5926">
        <v>0</v>
      </c>
      <c r="R5926">
        <v>0</v>
      </c>
      <c r="S5926">
        <v>0</v>
      </c>
      <c r="T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G5926">
        <v>0</v>
      </c>
      <c r="AH5926" s="1" t="s">
        <v>176</v>
      </c>
      <c r="AI5926" s="1" t="s">
        <v>1854</v>
      </c>
      <c r="AJ5926" s="1" t="s">
        <v>164</v>
      </c>
      <c r="AK5926" s="1" t="s">
        <v>164</v>
      </c>
      <c r="AL5926" s="1" t="s">
        <v>164</v>
      </c>
      <c r="AM5926" s="1" t="s">
        <v>164</v>
      </c>
      <c r="AN5926" s="1" t="s">
        <v>77767</v>
      </c>
      <c r="AO5926" s="1" t="s">
        <v>176</v>
      </c>
      <c r="AP5926" s="1" t="s">
        <v>164</v>
      </c>
      <c r="AQ5926" s="1" t="s">
        <v>164</v>
      </c>
      <c r="AR5926" s="1" t="s">
        <v>164</v>
      </c>
      <c r="AS5926" s="1" t="s">
        <v>164</v>
      </c>
      <c r="AT5926" s="1" t="s">
        <v>164</v>
      </c>
      <c r="AU5926" s="1" t="s">
        <v>164</v>
      </c>
      <c r="AV5926" s="1" t="s">
        <v>164</v>
      </c>
      <c r="AW5926" s="1" t="s">
        <v>164</v>
      </c>
      <c r="AX5926" s="1" t="s">
        <v>164</v>
      </c>
      <c r="AY5926" s="1" t="s">
        <v>164</v>
      </c>
      <c r="AZ5926" s="1" t="s">
        <v>164</v>
      </c>
      <c r="BA5926" s="1" t="s">
        <v>164</v>
      </c>
      <c r="BB5926" s="1" t="s">
        <v>164</v>
      </c>
      <c r="BE5926">
        <v>0</v>
      </c>
      <c r="BK5926" s="3">
        <v>40747</v>
      </c>
      <c r="BL5926" s="2">
        <v>42369.968194444446</v>
      </c>
      <c r="BM5926" s="2">
        <v>44476.496562499997</v>
      </c>
      <c r="BN5926" s="1" t="s">
        <v>164</v>
      </c>
      <c r="BO5926" s="1" t="s">
        <v>164</v>
      </c>
      <c r="BP5926" s="1" t="s">
        <v>164</v>
      </c>
      <c r="BT5926">
        <v>0</v>
      </c>
      <c r="BV5926" s="1" t="s">
        <v>164</v>
      </c>
      <c r="BY5926">
        <v>0</v>
      </c>
      <c r="BZ5926">
        <v>0</v>
      </c>
      <c r="CA5926">
        <v>0</v>
      </c>
      <c r="CC5926">
        <v>0</v>
      </c>
      <c r="CE5926">
        <v>0</v>
      </c>
      <c r="CF5926" s="1" t="s">
        <v>164</v>
      </c>
      <c r="CG5926" s="1" t="s">
        <v>164</v>
      </c>
      <c r="CH5926" s="1" t="s">
        <v>164</v>
      </c>
      <c r="CI5926" s="1" t="s">
        <v>164</v>
      </c>
      <c r="CJ5926" s="1" t="s">
        <v>164</v>
      </c>
      <c r="CK5926" s="1" t="s">
        <v>164</v>
      </c>
      <c r="CL5926" s="1" t="s">
        <v>164</v>
      </c>
      <c r="CM5926" s="1" t="s">
        <v>164</v>
      </c>
      <c r="CN5926" s="1" t="s">
        <v>164</v>
      </c>
      <c r="CO5926" s="1" t="s">
        <v>164</v>
      </c>
      <c r="CP5926" s="1" t="s">
        <v>164</v>
      </c>
      <c r="CQ5926" s="1" t="s">
        <v>164</v>
      </c>
      <c r="CR5926" s="1" t="s">
        <v>164</v>
      </c>
      <c r="CS5926" s="1" t="s">
        <v>164</v>
      </c>
      <c r="CT5926" s="1" t="s">
        <v>164</v>
      </c>
      <c r="CU5926" s="1" t="s">
        <v>164</v>
      </c>
      <c r="CV5926" s="1" t="s">
        <v>164</v>
      </c>
      <c r="CW5926" s="1" t="s">
        <v>164</v>
      </c>
      <c r="CX5926" s="1" t="s">
        <v>164</v>
      </c>
      <c r="CY5926" s="1" t="s">
        <v>164</v>
      </c>
      <c r="CZ5926" s="1" t="s">
        <v>164</v>
      </c>
      <c r="DA5926" s="1" t="s">
        <v>164</v>
      </c>
      <c r="DB5926" s="1" t="s">
        <v>164</v>
      </c>
      <c r="DC5926" s="1" t="s">
        <v>164</v>
      </c>
      <c r="DD5926" s="1" t="s">
        <v>164</v>
      </c>
      <c r="DE5926" s="1" t="s">
        <v>164</v>
      </c>
      <c r="DF5926" s="1" t="s">
        <v>164</v>
      </c>
      <c r="DG5926" s="1" t="s">
        <v>164</v>
      </c>
      <c r="DH5926" s="1" t="s">
        <v>164</v>
      </c>
      <c r="DI5926" s="1" t="s">
        <v>164</v>
      </c>
      <c r="DJ5926" s="1" t="s">
        <v>164</v>
      </c>
      <c r="DK5926" s="1" t="s">
        <v>164</v>
      </c>
      <c r="DL5926" s="1" t="s">
        <v>164</v>
      </c>
      <c r="DM5926" s="1" t="s">
        <v>164</v>
      </c>
      <c r="DN5926" s="1" t="s">
        <v>164</v>
      </c>
      <c r="DO5926" s="1" t="s">
        <v>164</v>
      </c>
      <c r="DP5926" s="1" t="s">
        <v>164</v>
      </c>
      <c r="DQ5926" s="1" t="s">
        <v>164</v>
      </c>
      <c r="DR5926" s="1" t="s">
        <v>164</v>
      </c>
      <c r="DS5926" s="1" t="s">
        <v>164</v>
      </c>
      <c r="DT5926" s="1" t="s">
        <v>164</v>
      </c>
      <c r="DU5926" s="1" t="s">
        <v>164</v>
      </c>
      <c r="DV5926" s="1" t="s">
        <v>164</v>
      </c>
      <c r="DW5926" s="1" t="s">
        <v>164</v>
      </c>
      <c r="DX5926" s="1" t="s">
        <v>164</v>
      </c>
      <c r="DY5926" s="1" t="s">
        <v>164</v>
      </c>
      <c r="DZ5926" s="1" t="s">
        <v>164</v>
      </c>
      <c r="EA5926">
        <v>0</v>
      </c>
      <c r="EB5926">
        <v>0</v>
      </c>
      <c r="EC5926">
        <v>0</v>
      </c>
      <c r="ED5926">
        <v>0</v>
      </c>
      <c r="EJ5926" s="1" t="s">
        <v>164</v>
      </c>
      <c r="EK5926" s="1" t="s">
        <v>164</v>
      </c>
      <c r="EQ5926" s="1" t="s">
        <v>164</v>
      </c>
      <c r="ER5926" s="1" t="s">
        <v>164</v>
      </c>
      <c r="ES5926">
        <v>0</v>
      </c>
      <c r="EV5926" s="1" t="s">
        <v>164</v>
      </c>
      <c r="EW5926" s="1" t="s">
        <v>164</v>
      </c>
      <c r="EX5926" s="1" t="s">
        <v>164</v>
      </c>
      <c r="EZ5926">
        <v>0</v>
      </c>
      <c r="FA5926">
        <v>463</v>
      </c>
      <c r="FB5926">
        <v>124</v>
      </c>
      <c r="FC5926">
        <v>257</v>
      </c>
      <c r="FD5926">
        <v>165</v>
      </c>
      <c r="FE5926">
        <v>453</v>
      </c>
      <c r="FF5926">
        <v>1254</v>
      </c>
      <c r="FG5926">
        <v>1535</v>
      </c>
      <c r="FH5926" s="1" t="s">
        <v>417</v>
      </c>
      <c r="FI5926">
        <v>18</v>
      </c>
    </row>
    <row r="5927" spans="1:165" x14ac:dyDescent="0.25">
      <c r="A5927" s="1" t="s">
        <v>46987</v>
      </c>
      <c r="B5927" s="1" t="s">
        <v>46989</v>
      </c>
      <c r="C5927" s="1" t="s">
        <v>46988</v>
      </c>
      <c r="D5927" s="1" t="s">
        <v>46990</v>
      </c>
      <c r="E5927" s="1" t="s">
        <v>165</v>
      </c>
      <c r="F5927" s="1" t="s">
        <v>165</v>
      </c>
      <c r="H5927" s="1" t="s">
        <v>164</v>
      </c>
      <c r="I5927" s="1" t="s">
        <v>164</v>
      </c>
      <c r="J5927">
        <v>18</v>
      </c>
      <c r="K5927">
        <v>0</v>
      </c>
      <c r="L5927">
        <v>0</v>
      </c>
      <c r="M5927">
        <v>-93</v>
      </c>
      <c r="N5927">
        <v>-117</v>
      </c>
      <c r="O5927">
        <v>13</v>
      </c>
      <c r="P5927">
        <v>199</v>
      </c>
      <c r="Q5927">
        <v>0</v>
      </c>
      <c r="R5927">
        <v>0</v>
      </c>
      <c r="S5927">
        <v>0</v>
      </c>
      <c r="T5927">
        <v>0</v>
      </c>
      <c r="V5927">
        <v>0</v>
      </c>
      <c r="W5927">
        <v>0</v>
      </c>
      <c r="X5927">
        <v>-80291</v>
      </c>
      <c r="Y5927">
        <v>-80145</v>
      </c>
      <c r="Z5927">
        <v>930279</v>
      </c>
      <c r="AA5927">
        <v>143</v>
      </c>
      <c r="AB5927">
        <v>951</v>
      </c>
      <c r="AC5927">
        <v>798949</v>
      </c>
      <c r="AD5927">
        <v>830274</v>
      </c>
      <c r="AE5927">
        <v>0</v>
      </c>
      <c r="AG5927">
        <v>0</v>
      </c>
      <c r="AH5927" s="1" t="s">
        <v>167</v>
      </c>
      <c r="AI5927" s="1" t="s">
        <v>6570</v>
      </c>
      <c r="AJ5927" s="1" t="s">
        <v>46991</v>
      </c>
      <c r="AK5927" s="1" t="s">
        <v>46992</v>
      </c>
      <c r="AL5927" s="1" t="s">
        <v>46993</v>
      </c>
      <c r="AM5927" s="1" t="s">
        <v>46994</v>
      </c>
      <c r="AN5927" s="1" t="s">
        <v>46995</v>
      </c>
      <c r="AO5927" s="1" t="s">
        <v>176</v>
      </c>
      <c r="AP5927" s="1" t="s">
        <v>164</v>
      </c>
      <c r="AQ5927" s="1" t="s">
        <v>164</v>
      </c>
      <c r="AR5927" s="1" t="s">
        <v>176</v>
      </c>
      <c r="AS5927" s="1" t="s">
        <v>46996</v>
      </c>
      <c r="AT5927" s="1" t="s">
        <v>164</v>
      </c>
      <c r="AU5927" s="1" t="s">
        <v>176</v>
      </c>
      <c r="AV5927" s="1" t="s">
        <v>46997</v>
      </c>
      <c r="AW5927" s="1" t="s">
        <v>164</v>
      </c>
      <c r="AX5927" s="1" t="s">
        <v>176</v>
      </c>
      <c r="AY5927" s="1" t="s">
        <v>46998</v>
      </c>
      <c r="AZ5927" s="1" t="s">
        <v>164</v>
      </c>
      <c r="BA5927" s="1" t="s">
        <v>164</v>
      </c>
      <c r="BB5927" s="1" t="s">
        <v>46999</v>
      </c>
      <c r="BE5927">
        <v>0</v>
      </c>
      <c r="BJ5927">
        <v>1121</v>
      </c>
      <c r="BK5927" s="3">
        <v>41505</v>
      </c>
      <c r="BL5927" s="2">
        <v>41670.472430555557</v>
      </c>
      <c r="BM5927" s="2">
        <v>44476.496898148151</v>
      </c>
      <c r="BN5927" s="1" t="s">
        <v>164</v>
      </c>
      <c r="BO5927" s="1" t="s">
        <v>164</v>
      </c>
      <c r="BP5927" s="1" t="s">
        <v>47000</v>
      </c>
      <c r="BV5927" s="1" t="s">
        <v>164</v>
      </c>
      <c r="BY5927">
        <v>29648</v>
      </c>
      <c r="BZ5927">
        <v>2749</v>
      </c>
      <c r="CA5927">
        <v>821</v>
      </c>
      <c r="CB5927">
        <v>46</v>
      </c>
      <c r="CC5927">
        <v>2370</v>
      </c>
      <c r="CD5927">
        <v>309</v>
      </c>
      <c r="CE5927">
        <v>1</v>
      </c>
      <c r="CF5927" s="1" t="s">
        <v>21108</v>
      </c>
      <c r="CG5927" s="1" t="s">
        <v>2396</v>
      </c>
      <c r="CH5927" s="1" t="s">
        <v>402</v>
      </c>
      <c r="CI5927" s="1" t="s">
        <v>3439</v>
      </c>
      <c r="CJ5927" s="1" t="s">
        <v>6028</v>
      </c>
      <c r="CK5927" s="1" t="s">
        <v>7311</v>
      </c>
      <c r="CL5927" s="1" t="s">
        <v>3667</v>
      </c>
      <c r="CM5927" s="1" t="s">
        <v>1059</v>
      </c>
      <c r="CN5927" s="1" t="s">
        <v>4231</v>
      </c>
      <c r="CO5927" s="1" t="s">
        <v>6164</v>
      </c>
      <c r="CP5927" s="1" t="s">
        <v>2109</v>
      </c>
      <c r="CQ5927" s="1" t="s">
        <v>403</v>
      </c>
      <c r="CR5927" s="1" t="s">
        <v>304</v>
      </c>
      <c r="CS5927" s="1" t="s">
        <v>499</v>
      </c>
      <c r="CT5927" s="1" t="s">
        <v>701</v>
      </c>
      <c r="CU5927" s="1" t="s">
        <v>539</v>
      </c>
      <c r="CV5927" s="1" t="s">
        <v>18330</v>
      </c>
      <c r="CW5927" s="1" t="s">
        <v>1537</v>
      </c>
      <c r="CX5927" s="1" t="s">
        <v>9673</v>
      </c>
      <c r="CY5927" s="1" t="s">
        <v>5585</v>
      </c>
      <c r="CZ5927" s="1" t="s">
        <v>600</v>
      </c>
      <c r="DA5927" s="1" t="s">
        <v>824</v>
      </c>
      <c r="DB5927" s="1" t="s">
        <v>47001</v>
      </c>
      <c r="DC5927" s="1" t="s">
        <v>16470</v>
      </c>
      <c r="DD5927" s="1" t="s">
        <v>164</v>
      </c>
      <c r="DE5927" s="1" t="s">
        <v>164</v>
      </c>
      <c r="DF5927" s="1" t="s">
        <v>164</v>
      </c>
      <c r="DG5927" s="1" t="s">
        <v>164</v>
      </c>
      <c r="DH5927" s="1" t="s">
        <v>164</v>
      </c>
      <c r="DI5927" s="1" t="s">
        <v>164</v>
      </c>
      <c r="DJ5927" s="1" t="s">
        <v>164</v>
      </c>
      <c r="DK5927" s="1" t="s">
        <v>164</v>
      </c>
      <c r="DL5927" s="1" t="s">
        <v>164</v>
      </c>
      <c r="DM5927" s="1" t="s">
        <v>164</v>
      </c>
      <c r="DN5927" s="1" t="s">
        <v>164</v>
      </c>
      <c r="DO5927" s="1" t="s">
        <v>164</v>
      </c>
      <c r="DP5927" s="1" t="s">
        <v>164</v>
      </c>
      <c r="DQ5927" s="1" t="s">
        <v>164</v>
      </c>
      <c r="DR5927" s="1" t="s">
        <v>164</v>
      </c>
      <c r="DS5927" s="1" t="s">
        <v>164</v>
      </c>
      <c r="DT5927" s="1" t="s">
        <v>164</v>
      </c>
      <c r="DU5927" s="1" t="s">
        <v>164</v>
      </c>
      <c r="DV5927" s="1" t="s">
        <v>164</v>
      </c>
      <c r="DW5927" s="1" t="s">
        <v>164</v>
      </c>
      <c r="DX5927" s="1" t="s">
        <v>164</v>
      </c>
      <c r="DY5927" s="1" t="s">
        <v>164</v>
      </c>
      <c r="DZ5927" s="1" t="s">
        <v>164</v>
      </c>
      <c r="EA5927">
        <v>0</v>
      </c>
      <c r="EB5927">
        <v>0</v>
      </c>
      <c r="EC5927">
        <v>0</v>
      </c>
      <c r="ED5927">
        <v>0</v>
      </c>
      <c r="EJ5927" s="1" t="s">
        <v>164</v>
      </c>
      <c r="EK5927" s="1" t="s">
        <v>164</v>
      </c>
      <c r="EQ5927" s="1" t="s">
        <v>164</v>
      </c>
      <c r="ER5927" s="1" t="s">
        <v>7954</v>
      </c>
      <c r="ES5927">
        <v>0</v>
      </c>
      <c r="EV5927" s="1" t="s">
        <v>164</v>
      </c>
      <c r="EW5927" s="1" t="s">
        <v>164</v>
      </c>
      <c r="EX5927" s="1" t="s">
        <v>164</v>
      </c>
      <c r="EZ5927">
        <v>0</v>
      </c>
      <c r="FA5927">
        <v>10722</v>
      </c>
      <c r="FB5927">
        <v>4475</v>
      </c>
      <c r="FC5927">
        <v>4140</v>
      </c>
      <c r="FD5927">
        <v>8760</v>
      </c>
      <c r="FE5927">
        <v>18816</v>
      </c>
      <c r="FF5927">
        <v>32903</v>
      </c>
      <c r="FG5927">
        <v>69343</v>
      </c>
      <c r="FH5927" s="1" t="s">
        <v>417</v>
      </c>
      <c r="FI5927">
        <v>17</v>
      </c>
    </row>
    <row r="5928" spans="1:165" x14ac:dyDescent="0.25">
      <c r="A5928" s="1" t="s">
        <v>80694</v>
      </c>
      <c r="B5928" s="1" t="s">
        <v>80695</v>
      </c>
      <c r="C5928" s="1" t="s">
        <v>80696</v>
      </c>
      <c r="D5928" s="1" t="s">
        <v>80697</v>
      </c>
      <c r="E5928" s="1" t="s">
        <v>165</v>
      </c>
      <c r="F5928" s="1" t="s">
        <v>165</v>
      </c>
      <c r="H5928" s="1" t="s">
        <v>164</v>
      </c>
      <c r="I5928" s="1" t="s">
        <v>80698</v>
      </c>
      <c r="J5928">
        <v>62</v>
      </c>
      <c r="K5928">
        <v>0</v>
      </c>
      <c r="L5928">
        <v>1</v>
      </c>
      <c r="M5928">
        <v>2</v>
      </c>
      <c r="N5928">
        <v>2</v>
      </c>
      <c r="O5928">
        <v>61</v>
      </c>
      <c r="P5928">
        <v>284</v>
      </c>
      <c r="Q5928">
        <v>1</v>
      </c>
      <c r="R5928">
        <v>1</v>
      </c>
      <c r="S5928">
        <v>2</v>
      </c>
      <c r="T5928">
        <v>3</v>
      </c>
      <c r="Z5928">
        <v>916169</v>
      </c>
      <c r="AA5928">
        <v>229</v>
      </c>
      <c r="AB5928">
        <v>1744</v>
      </c>
      <c r="AC5928">
        <v>10269</v>
      </c>
      <c r="AD5928">
        <v>649392</v>
      </c>
      <c r="AE5928">
        <v>0</v>
      </c>
      <c r="AF5928">
        <v>38</v>
      </c>
      <c r="AG5928">
        <v>0</v>
      </c>
      <c r="AH5928" s="1" t="s">
        <v>176</v>
      </c>
      <c r="AI5928" s="1" t="s">
        <v>80699</v>
      </c>
      <c r="AJ5928" s="1" t="s">
        <v>80700</v>
      </c>
      <c r="AK5928" s="1" t="s">
        <v>80701</v>
      </c>
      <c r="AL5928" s="1" t="s">
        <v>4000</v>
      </c>
      <c r="AM5928" s="1" t="s">
        <v>80702</v>
      </c>
      <c r="AN5928" s="1" t="s">
        <v>80703</v>
      </c>
      <c r="AO5928" s="1" t="s">
        <v>176</v>
      </c>
      <c r="AP5928" s="1" t="s">
        <v>4743</v>
      </c>
      <c r="AQ5928" s="1" t="s">
        <v>16240</v>
      </c>
      <c r="AR5928" s="1" t="s">
        <v>176</v>
      </c>
      <c r="AS5928" s="1" t="s">
        <v>80704</v>
      </c>
      <c r="AT5928" s="1" t="s">
        <v>45896</v>
      </c>
      <c r="AU5928" s="1" t="s">
        <v>176</v>
      </c>
      <c r="AV5928" s="1" t="s">
        <v>80705</v>
      </c>
      <c r="AW5928" s="1" t="s">
        <v>16240</v>
      </c>
      <c r="AX5928" s="1" t="s">
        <v>176</v>
      </c>
      <c r="AY5928" s="1" t="s">
        <v>80704</v>
      </c>
      <c r="AZ5928" s="1" t="s">
        <v>80706</v>
      </c>
      <c r="BA5928" s="1" t="s">
        <v>176</v>
      </c>
      <c r="BB5928" s="1" t="s">
        <v>80707</v>
      </c>
      <c r="BD5928">
        <v>799</v>
      </c>
      <c r="BE5928">
        <v>0</v>
      </c>
      <c r="BJ5928">
        <v>6</v>
      </c>
      <c r="BK5928" s="3">
        <v>41715</v>
      </c>
      <c r="BL5928" s="2">
        <v>42620.514293981483</v>
      </c>
      <c r="BM5928" s="2">
        <v>44476.497141203705</v>
      </c>
      <c r="BN5928" s="1" t="s">
        <v>164</v>
      </c>
      <c r="BO5928" s="1" t="s">
        <v>164</v>
      </c>
      <c r="BP5928" s="1" t="s">
        <v>164</v>
      </c>
      <c r="BT5928">
        <v>0</v>
      </c>
      <c r="BV5928" s="1" t="s">
        <v>164</v>
      </c>
      <c r="BY5928">
        <v>1330</v>
      </c>
      <c r="BZ5928">
        <v>51</v>
      </c>
      <c r="CA5928">
        <v>53</v>
      </c>
      <c r="CB5928">
        <v>2</v>
      </c>
      <c r="CC5928">
        <v>50</v>
      </c>
      <c r="CD5928">
        <v>0</v>
      </c>
      <c r="CE5928">
        <v>1</v>
      </c>
      <c r="CF5928" s="1" t="s">
        <v>61469</v>
      </c>
      <c r="CG5928" s="1" t="s">
        <v>6242</v>
      </c>
      <c r="CH5928" s="1" t="s">
        <v>686</v>
      </c>
      <c r="CI5928" s="1" t="s">
        <v>544</v>
      </c>
      <c r="CJ5928" s="1" t="s">
        <v>2779</v>
      </c>
      <c r="CK5928" s="1" t="s">
        <v>1525</v>
      </c>
      <c r="CL5928" s="1" t="s">
        <v>1679</v>
      </c>
      <c r="CM5928" s="1" t="s">
        <v>862</v>
      </c>
      <c r="CN5928" s="1" t="s">
        <v>26312</v>
      </c>
      <c r="CO5928" s="1" t="s">
        <v>270</v>
      </c>
      <c r="CP5928" s="1" t="s">
        <v>40134</v>
      </c>
      <c r="CQ5928" s="1" t="s">
        <v>3158</v>
      </c>
      <c r="CR5928" s="1" t="s">
        <v>1190</v>
      </c>
      <c r="CS5928" s="1" t="s">
        <v>2816</v>
      </c>
      <c r="CT5928" s="1" t="s">
        <v>2670</v>
      </c>
      <c r="CU5928" s="1" t="s">
        <v>863</v>
      </c>
      <c r="CV5928" s="1" t="s">
        <v>449</v>
      </c>
      <c r="CW5928" s="1" t="s">
        <v>14108</v>
      </c>
      <c r="CX5928" s="1" t="s">
        <v>20562</v>
      </c>
      <c r="CY5928" s="1" t="s">
        <v>2312</v>
      </c>
      <c r="CZ5928" s="1" t="s">
        <v>5556</v>
      </c>
      <c r="DA5928" s="1" t="s">
        <v>3647</v>
      </c>
      <c r="DB5928" s="1" t="s">
        <v>7047</v>
      </c>
      <c r="DC5928" s="1" t="s">
        <v>6801</v>
      </c>
      <c r="DD5928" s="1" t="s">
        <v>686</v>
      </c>
      <c r="DE5928" s="1" t="s">
        <v>274</v>
      </c>
      <c r="DF5928" s="1" t="s">
        <v>2018</v>
      </c>
      <c r="DG5928" s="1" t="s">
        <v>7329</v>
      </c>
      <c r="DH5928" s="1" t="s">
        <v>628</v>
      </c>
      <c r="DI5928" s="1" t="s">
        <v>8946</v>
      </c>
      <c r="DJ5928" s="1" t="s">
        <v>651</v>
      </c>
      <c r="DK5928" s="1" t="s">
        <v>5042</v>
      </c>
      <c r="DL5928" s="1" t="s">
        <v>1017</v>
      </c>
      <c r="DM5928" s="1" t="s">
        <v>661</v>
      </c>
      <c r="DN5928" s="1" t="s">
        <v>697</v>
      </c>
      <c r="DO5928" s="1" t="s">
        <v>1071</v>
      </c>
      <c r="DP5928" s="1" t="s">
        <v>900</v>
      </c>
      <c r="DQ5928" s="1" t="s">
        <v>541</v>
      </c>
      <c r="DR5928" s="1" t="s">
        <v>273</v>
      </c>
      <c r="DS5928" s="1" t="s">
        <v>778</v>
      </c>
      <c r="DT5928" s="1" t="s">
        <v>3156</v>
      </c>
      <c r="DU5928" s="1" t="s">
        <v>1837</v>
      </c>
      <c r="DV5928" s="1" t="s">
        <v>1022</v>
      </c>
      <c r="DW5928" s="1" t="s">
        <v>699</v>
      </c>
      <c r="DX5928" s="1" t="s">
        <v>917</v>
      </c>
      <c r="DY5928" s="1" t="s">
        <v>2254</v>
      </c>
      <c r="DZ5928" s="1" t="s">
        <v>66948</v>
      </c>
      <c r="EA5928">
        <v>0</v>
      </c>
      <c r="EB5928">
        <v>0</v>
      </c>
      <c r="EC5928">
        <v>0</v>
      </c>
      <c r="ED5928">
        <v>0</v>
      </c>
      <c r="EJ5928" s="1" t="s">
        <v>164</v>
      </c>
      <c r="EK5928" s="1" t="s">
        <v>164</v>
      </c>
      <c r="EQ5928" s="1" t="s">
        <v>164</v>
      </c>
      <c r="ER5928" s="1" t="s">
        <v>164</v>
      </c>
      <c r="ES5928">
        <v>6</v>
      </c>
      <c r="ET5928">
        <v>137</v>
      </c>
      <c r="EU5928">
        <v>602</v>
      </c>
      <c r="EV5928" s="1" t="s">
        <v>36646</v>
      </c>
      <c r="EW5928" s="1" t="s">
        <v>80708</v>
      </c>
      <c r="EX5928" s="1" t="s">
        <v>27234</v>
      </c>
      <c r="EY5928">
        <v>5</v>
      </c>
      <c r="EZ5928">
        <v>3</v>
      </c>
      <c r="FA5928">
        <v>548</v>
      </c>
      <c r="FB5928">
        <v>216</v>
      </c>
      <c r="FC5928">
        <v>249</v>
      </c>
      <c r="FD5928">
        <v>395</v>
      </c>
      <c r="FE5928">
        <v>1526</v>
      </c>
      <c r="FF5928">
        <v>1974</v>
      </c>
      <c r="FG5928">
        <v>5987</v>
      </c>
      <c r="FH5928" s="1" t="s">
        <v>224</v>
      </c>
      <c r="FI5928">
        <v>17</v>
      </c>
    </row>
    <row r="5929" spans="1:165" x14ac:dyDescent="0.25">
      <c r="A5929" s="1" t="s">
        <v>91086</v>
      </c>
      <c r="B5929" s="1" t="s">
        <v>91087</v>
      </c>
      <c r="C5929" s="1" t="s">
        <v>91088</v>
      </c>
      <c r="D5929" s="1" t="s">
        <v>91089</v>
      </c>
      <c r="E5929" s="1" t="s">
        <v>165</v>
      </c>
      <c r="F5929" s="1" t="s">
        <v>165</v>
      </c>
      <c r="H5929" s="1" t="s">
        <v>164</v>
      </c>
      <c r="I5929" s="1" t="s">
        <v>164</v>
      </c>
      <c r="J5929">
        <v>16</v>
      </c>
      <c r="K5929">
        <v>0</v>
      </c>
      <c r="L5929">
        <v>1</v>
      </c>
      <c r="M5929">
        <v>1</v>
      </c>
      <c r="N5929">
        <v>1</v>
      </c>
      <c r="O5929">
        <v>16</v>
      </c>
      <c r="P5929">
        <v>40</v>
      </c>
      <c r="Q5929">
        <v>0</v>
      </c>
      <c r="R5929">
        <v>2</v>
      </c>
      <c r="S5929">
        <v>3</v>
      </c>
      <c r="T5929">
        <v>3</v>
      </c>
      <c r="Z5929">
        <v>5427</v>
      </c>
      <c r="AA5929">
        <v>15</v>
      </c>
      <c r="AB5929">
        <v>136</v>
      </c>
      <c r="AC5929">
        <v>329</v>
      </c>
      <c r="AD5929">
        <v>752</v>
      </c>
      <c r="AE5929">
        <v>0</v>
      </c>
      <c r="AF5929">
        <v>63</v>
      </c>
      <c r="AG5929">
        <v>0</v>
      </c>
      <c r="AH5929" s="1" t="s">
        <v>167</v>
      </c>
      <c r="AI5929" s="1" t="s">
        <v>90467</v>
      </c>
      <c r="AJ5929" s="1" t="s">
        <v>91090</v>
      </c>
      <c r="AK5929" s="1" t="s">
        <v>91091</v>
      </c>
      <c r="AL5929" s="1" t="s">
        <v>91092</v>
      </c>
      <c r="AM5929" s="1" t="s">
        <v>91093</v>
      </c>
      <c r="AN5929" s="1" t="s">
        <v>8981</v>
      </c>
      <c r="AO5929" s="1" t="s">
        <v>167</v>
      </c>
      <c r="AP5929" s="1" t="s">
        <v>183</v>
      </c>
      <c r="AQ5929" s="1" t="s">
        <v>164</v>
      </c>
      <c r="AR5929" s="1" t="s">
        <v>167</v>
      </c>
      <c r="AS5929" s="1" t="s">
        <v>79639</v>
      </c>
      <c r="AT5929" s="1" t="s">
        <v>1856</v>
      </c>
      <c r="AU5929" s="1" t="s">
        <v>167</v>
      </c>
      <c r="AV5929" s="1" t="s">
        <v>79649</v>
      </c>
      <c r="AW5929" s="1" t="s">
        <v>168</v>
      </c>
      <c r="AX5929" s="1" t="s">
        <v>167</v>
      </c>
      <c r="AY5929" s="1" t="s">
        <v>28087</v>
      </c>
      <c r="AZ5929" s="1" t="s">
        <v>164</v>
      </c>
      <c r="BA5929" s="1" t="s">
        <v>176</v>
      </c>
      <c r="BB5929" s="1" t="s">
        <v>80404</v>
      </c>
      <c r="BE5929">
        <v>0</v>
      </c>
      <c r="BJ5929">
        <v>7</v>
      </c>
      <c r="BK5929" s="3">
        <v>42058</v>
      </c>
      <c r="BL5929" s="2">
        <v>42186.388958333337</v>
      </c>
      <c r="BM5929" s="2">
        <v>44476.496053240742</v>
      </c>
      <c r="BN5929" s="1" t="s">
        <v>164</v>
      </c>
      <c r="BO5929" s="1" t="s">
        <v>164</v>
      </c>
      <c r="BP5929" s="1" t="s">
        <v>164</v>
      </c>
      <c r="BT5929">
        <v>0</v>
      </c>
      <c r="BU5929">
        <v>10</v>
      </c>
      <c r="BV5929" s="1" t="s">
        <v>164</v>
      </c>
      <c r="BY5929">
        <v>125</v>
      </c>
      <c r="BZ5929">
        <v>8</v>
      </c>
      <c r="CA5929">
        <v>10</v>
      </c>
      <c r="CB5929">
        <v>0</v>
      </c>
      <c r="CC5929">
        <v>20</v>
      </c>
      <c r="CD5929">
        <v>2</v>
      </c>
      <c r="CE5929">
        <v>1</v>
      </c>
      <c r="CF5929" s="1" t="s">
        <v>6430</v>
      </c>
      <c r="CG5929" s="1" t="s">
        <v>1263</v>
      </c>
      <c r="CH5929" s="1" t="s">
        <v>2349</v>
      </c>
      <c r="CI5929" s="1" t="s">
        <v>8056</v>
      </c>
      <c r="CJ5929" s="1" t="s">
        <v>31632</v>
      </c>
      <c r="CK5929" s="1" t="s">
        <v>396</v>
      </c>
      <c r="CL5929" s="1" t="s">
        <v>1300</v>
      </c>
      <c r="CM5929" s="1" t="s">
        <v>361</v>
      </c>
      <c r="CN5929" s="1" t="s">
        <v>4328</v>
      </c>
      <c r="CO5929" s="1" t="s">
        <v>1113</v>
      </c>
      <c r="CP5929" s="1" t="s">
        <v>3285</v>
      </c>
      <c r="CQ5929" s="1" t="s">
        <v>864</v>
      </c>
      <c r="CR5929" s="1" t="s">
        <v>2860</v>
      </c>
      <c r="CS5929" s="1" t="s">
        <v>412</v>
      </c>
      <c r="CT5929" s="1" t="s">
        <v>388</v>
      </c>
      <c r="CU5929" s="1" t="s">
        <v>4232</v>
      </c>
      <c r="CV5929" s="1" t="s">
        <v>1664</v>
      </c>
      <c r="CW5929" s="1" t="s">
        <v>3011</v>
      </c>
      <c r="CX5929" s="1" t="s">
        <v>23684</v>
      </c>
      <c r="CY5929" s="1" t="s">
        <v>346</v>
      </c>
      <c r="CZ5929" s="1" t="s">
        <v>241</v>
      </c>
      <c r="DA5929" s="1" t="s">
        <v>2109</v>
      </c>
      <c r="DB5929" s="1" t="s">
        <v>1415</v>
      </c>
      <c r="DC5929" s="1" t="s">
        <v>69218</v>
      </c>
      <c r="DD5929" s="1" t="s">
        <v>665</v>
      </c>
      <c r="DE5929" s="1" t="s">
        <v>535</v>
      </c>
      <c r="DF5929" s="1" t="s">
        <v>779</v>
      </c>
      <c r="DG5929" s="1" t="s">
        <v>695</v>
      </c>
      <c r="DH5929" s="1" t="s">
        <v>7256</v>
      </c>
      <c r="DI5929" s="1" t="s">
        <v>2592</v>
      </c>
      <c r="DJ5929" s="1" t="s">
        <v>280</v>
      </c>
      <c r="DK5929" s="1" t="s">
        <v>320</v>
      </c>
      <c r="DL5929" s="1" t="s">
        <v>1367</v>
      </c>
      <c r="DM5929" s="1" t="s">
        <v>272</v>
      </c>
      <c r="DN5929" s="1" t="s">
        <v>303</v>
      </c>
      <c r="DO5929" s="1" t="s">
        <v>282</v>
      </c>
      <c r="DP5929" s="1" t="s">
        <v>282</v>
      </c>
      <c r="DQ5929" s="1" t="s">
        <v>217</v>
      </c>
      <c r="DR5929" s="1" t="s">
        <v>1943</v>
      </c>
      <c r="DS5929" s="1" t="s">
        <v>3847</v>
      </c>
      <c r="DT5929" s="1" t="s">
        <v>5285</v>
      </c>
      <c r="DU5929" s="1" t="s">
        <v>2720</v>
      </c>
      <c r="DV5929" s="1" t="s">
        <v>2361</v>
      </c>
      <c r="DW5929" s="1" t="s">
        <v>264</v>
      </c>
      <c r="DX5929" s="1" t="s">
        <v>700</v>
      </c>
      <c r="DY5929" s="1" t="s">
        <v>4082</v>
      </c>
      <c r="DZ5929" s="1" t="s">
        <v>1197</v>
      </c>
      <c r="EA5929">
        <v>0</v>
      </c>
      <c r="EB5929">
        <v>0</v>
      </c>
      <c r="EC5929">
        <v>0</v>
      </c>
      <c r="ED5929">
        <v>0</v>
      </c>
      <c r="EJ5929" s="1" t="s">
        <v>164</v>
      </c>
      <c r="EK5929" s="1" t="s">
        <v>164</v>
      </c>
      <c r="EQ5929" s="1" t="s">
        <v>164</v>
      </c>
      <c r="ER5929" s="1" t="s">
        <v>25154</v>
      </c>
      <c r="ES5929">
        <v>0</v>
      </c>
      <c r="EV5929" s="1" t="s">
        <v>164</v>
      </c>
      <c r="EW5929" s="1" t="s">
        <v>164</v>
      </c>
      <c r="EX5929" s="1" t="s">
        <v>164</v>
      </c>
      <c r="EZ5929">
        <v>1</v>
      </c>
      <c r="FA5929">
        <v>417</v>
      </c>
      <c r="FB5929">
        <v>186</v>
      </c>
      <c r="FC5929">
        <v>236</v>
      </c>
      <c r="FD5929">
        <v>228</v>
      </c>
      <c r="FE5929">
        <v>437</v>
      </c>
      <c r="FF5929">
        <v>1026</v>
      </c>
      <c r="FG5929">
        <v>1374</v>
      </c>
      <c r="FH5929" s="1" t="s">
        <v>3418</v>
      </c>
      <c r="FI5929">
        <v>17</v>
      </c>
    </row>
    <row r="5930" spans="1:165" x14ac:dyDescent="0.25">
      <c r="A5930" s="1" t="s">
        <v>77583</v>
      </c>
      <c r="B5930" s="1" t="s">
        <v>94483</v>
      </c>
      <c r="C5930" s="1" t="s">
        <v>94484</v>
      </c>
      <c r="D5930" s="1" t="s">
        <v>94485</v>
      </c>
      <c r="E5930" s="1" t="s">
        <v>165</v>
      </c>
      <c r="F5930" s="1" t="s">
        <v>165</v>
      </c>
      <c r="H5930" s="1" t="s">
        <v>164</v>
      </c>
      <c r="I5930" s="1" t="s">
        <v>8970</v>
      </c>
      <c r="J5930">
        <v>36</v>
      </c>
      <c r="K5930">
        <v>0</v>
      </c>
      <c r="L5930">
        <v>0</v>
      </c>
      <c r="M5930">
        <v>0</v>
      </c>
      <c r="N5930">
        <v>3</v>
      </c>
      <c r="O5930">
        <v>30</v>
      </c>
      <c r="P5930">
        <v>796</v>
      </c>
      <c r="Q5930">
        <v>0</v>
      </c>
      <c r="R5930">
        <v>0</v>
      </c>
      <c r="S5930">
        <v>0</v>
      </c>
      <c r="T5930">
        <v>3</v>
      </c>
      <c r="Z5930">
        <v>4065</v>
      </c>
      <c r="AA5930">
        <v>0</v>
      </c>
      <c r="AB5930">
        <v>0</v>
      </c>
      <c r="AC5930">
        <v>25</v>
      </c>
      <c r="AD5930">
        <v>91</v>
      </c>
      <c r="AE5930">
        <v>0</v>
      </c>
      <c r="AG5930">
        <v>0</v>
      </c>
      <c r="AH5930" s="1" t="s">
        <v>176</v>
      </c>
      <c r="AI5930" s="1" t="s">
        <v>9001</v>
      </c>
      <c r="AJ5930" s="1" t="s">
        <v>83517</v>
      </c>
      <c r="AK5930" s="1" t="s">
        <v>164</v>
      </c>
      <c r="AL5930" s="1" t="s">
        <v>1512</v>
      </c>
      <c r="AM5930" s="1" t="s">
        <v>1512</v>
      </c>
      <c r="AN5930" s="1" t="s">
        <v>94486</v>
      </c>
      <c r="AO5930" s="1" t="s">
        <v>167</v>
      </c>
      <c r="AP5930" s="1" t="s">
        <v>428</v>
      </c>
      <c r="AQ5930" s="1" t="s">
        <v>6051</v>
      </c>
      <c r="AR5930" s="1" t="s">
        <v>167</v>
      </c>
      <c r="AS5930" s="1" t="s">
        <v>94487</v>
      </c>
      <c r="AT5930" s="1" t="s">
        <v>20232</v>
      </c>
      <c r="AU5930" s="1" t="s">
        <v>167</v>
      </c>
      <c r="AV5930" s="1" t="s">
        <v>94488</v>
      </c>
      <c r="AW5930" s="1" t="s">
        <v>1854</v>
      </c>
      <c r="AX5930" s="1" t="s">
        <v>167</v>
      </c>
      <c r="AY5930" s="1" t="s">
        <v>94489</v>
      </c>
      <c r="AZ5930" s="1" t="s">
        <v>94490</v>
      </c>
      <c r="BA5930" s="1" t="s">
        <v>176</v>
      </c>
      <c r="BB5930" s="1" t="s">
        <v>94491</v>
      </c>
      <c r="BC5930">
        <v>14034</v>
      </c>
      <c r="BE5930">
        <v>0</v>
      </c>
      <c r="BJ5930">
        <v>7</v>
      </c>
      <c r="BK5930" s="3">
        <v>40990</v>
      </c>
      <c r="BL5930" s="2">
        <v>41769.487627314818</v>
      </c>
      <c r="BM5930" s="2">
        <v>44476.496030092596</v>
      </c>
      <c r="BN5930" s="1" t="s">
        <v>94492</v>
      </c>
      <c r="BO5930" s="1" t="s">
        <v>164</v>
      </c>
      <c r="BP5930" s="1" t="s">
        <v>164</v>
      </c>
      <c r="BT5930">
        <v>2</v>
      </c>
      <c r="BV5930" s="1" t="s">
        <v>164</v>
      </c>
      <c r="BY5930">
        <v>6</v>
      </c>
      <c r="BZ5930">
        <v>0</v>
      </c>
      <c r="CA5930">
        <v>0</v>
      </c>
      <c r="CB5930">
        <v>0</v>
      </c>
      <c r="CC5930">
        <v>91</v>
      </c>
      <c r="CD5930">
        <v>3</v>
      </c>
      <c r="CE5930">
        <v>1</v>
      </c>
      <c r="CF5930" s="1" t="s">
        <v>65041</v>
      </c>
      <c r="CG5930" s="1" t="s">
        <v>1156</v>
      </c>
      <c r="CH5930" s="1" t="s">
        <v>3153</v>
      </c>
      <c r="CI5930" s="1" t="s">
        <v>4297</v>
      </c>
      <c r="CJ5930" s="1" t="s">
        <v>10293</v>
      </c>
      <c r="CK5930" s="1" t="s">
        <v>862</v>
      </c>
      <c r="CL5930" s="1" t="s">
        <v>5999</v>
      </c>
      <c r="CM5930" s="1" t="s">
        <v>1680</v>
      </c>
      <c r="CN5930" s="1" t="s">
        <v>3877</v>
      </c>
      <c r="CO5930" s="1" t="s">
        <v>1004</v>
      </c>
      <c r="CP5930" s="1" t="s">
        <v>3522</v>
      </c>
      <c r="CQ5930" s="1" t="s">
        <v>2118</v>
      </c>
      <c r="CR5930" s="1" t="s">
        <v>259</v>
      </c>
      <c r="CS5930" s="1" t="s">
        <v>253</v>
      </c>
      <c r="CT5930" s="1" t="s">
        <v>1149</v>
      </c>
      <c r="CU5930" s="1" t="s">
        <v>8684</v>
      </c>
      <c r="CV5930" s="1" t="s">
        <v>10904</v>
      </c>
      <c r="CW5930" s="1" t="s">
        <v>3531</v>
      </c>
      <c r="CX5930" s="1" t="s">
        <v>8750</v>
      </c>
      <c r="CY5930" s="1" t="s">
        <v>6630</v>
      </c>
      <c r="CZ5930" s="1" t="s">
        <v>281</v>
      </c>
      <c r="DA5930" s="1" t="s">
        <v>458</v>
      </c>
      <c r="DB5930" s="1" t="s">
        <v>1847</v>
      </c>
      <c r="DC5930" s="1" t="s">
        <v>43415</v>
      </c>
      <c r="DD5930" s="1" t="s">
        <v>164</v>
      </c>
      <c r="DE5930" s="1" t="s">
        <v>164</v>
      </c>
      <c r="DF5930" s="1" t="s">
        <v>164</v>
      </c>
      <c r="DG5930" s="1" t="s">
        <v>164</v>
      </c>
      <c r="DH5930" s="1" t="s">
        <v>164</v>
      </c>
      <c r="DI5930" s="1" t="s">
        <v>164</v>
      </c>
      <c r="DJ5930" s="1" t="s">
        <v>164</v>
      </c>
      <c r="DK5930" s="1" t="s">
        <v>164</v>
      </c>
      <c r="DL5930" s="1" t="s">
        <v>164</v>
      </c>
      <c r="DM5930" s="1" t="s">
        <v>164</v>
      </c>
      <c r="DN5930" s="1" t="s">
        <v>164</v>
      </c>
      <c r="DO5930" s="1" t="s">
        <v>164</v>
      </c>
      <c r="DP5930" s="1" t="s">
        <v>164</v>
      </c>
      <c r="DQ5930" s="1" t="s">
        <v>164</v>
      </c>
      <c r="DR5930" s="1" t="s">
        <v>164</v>
      </c>
      <c r="DS5930" s="1" t="s">
        <v>164</v>
      </c>
      <c r="DT5930" s="1" t="s">
        <v>164</v>
      </c>
      <c r="DU5930" s="1" t="s">
        <v>164</v>
      </c>
      <c r="DV5930" s="1" t="s">
        <v>164</v>
      </c>
      <c r="DW5930" s="1" t="s">
        <v>164</v>
      </c>
      <c r="DX5930" s="1" t="s">
        <v>164</v>
      </c>
      <c r="DY5930" s="1" t="s">
        <v>164</v>
      </c>
      <c r="DZ5930" s="1" t="s">
        <v>164</v>
      </c>
      <c r="EA5930">
        <v>0</v>
      </c>
      <c r="EB5930">
        <v>0</v>
      </c>
      <c r="EC5930">
        <v>0</v>
      </c>
      <c r="ED5930">
        <v>0</v>
      </c>
      <c r="EJ5930" s="1" t="s">
        <v>164</v>
      </c>
      <c r="EK5930" s="1" t="s">
        <v>164</v>
      </c>
      <c r="EQ5930" s="1" t="s">
        <v>164</v>
      </c>
      <c r="ER5930" s="1" t="s">
        <v>4704</v>
      </c>
      <c r="ES5930">
        <v>3</v>
      </c>
      <c r="ET5930">
        <v>5</v>
      </c>
      <c r="EU5930">
        <v>19</v>
      </c>
      <c r="EV5930" s="1" t="s">
        <v>1905</v>
      </c>
      <c r="EW5930" s="1" t="s">
        <v>769</v>
      </c>
      <c r="EX5930" s="1" t="s">
        <v>2849</v>
      </c>
      <c r="EY5930">
        <v>4</v>
      </c>
      <c r="EZ5930">
        <v>3</v>
      </c>
      <c r="FA5930">
        <v>284</v>
      </c>
      <c r="FB5930">
        <v>236</v>
      </c>
      <c r="FC5930">
        <v>177</v>
      </c>
      <c r="FD5930">
        <v>422</v>
      </c>
      <c r="FE5930">
        <v>1155</v>
      </c>
      <c r="FF5930">
        <v>859</v>
      </c>
      <c r="FG5930">
        <v>4102</v>
      </c>
      <c r="FH5930" s="1" t="s">
        <v>171</v>
      </c>
      <c r="FI5930">
        <v>17</v>
      </c>
    </row>
    <row r="5931" spans="1:165" x14ac:dyDescent="0.25">
      <c r="A5931" s="1" t="s">
        <v>75042</v>
      </c>
      <c r="B5931" s="1" t="s">
        <v>75043</v>
      </c>
      <c r="C5931" s="1" t="s">
        <v>75044</v>
      </c>
      <c r="D5931" s="1" t="s">
        <v>75045</v>
      </c>
      <c r="E5931" s="1" t="s">
        <v>165</v>
      </c>
      <c r="F5931" s="1" t="s">
        <v>165</v>
      </c>
      <c r="H5931" s="1" t="s">
        <v>164</v>
      </c>
      <c r="I5931" s="1" t="s">
        <v>58303</v>
      </c>
      <c r="J5931">
        <v>11</v>
      </c>
      <c r="K5931">
        <v>0</v>
      </c>
      <c r="L5931">
        <v>0</v>
      </c>
      <c r="M5931">
        <v>-3</v>
      </c>
      <c r="N5931">
        <v>-5</v>
      </c>
      <c r="O5931">
        <v>7</v>
      </c>
      <c r="P5931">
        <v>22</v>
      </c>
      <c r="Q5931">
        <v>0</v>
      </c>
      <c r="R5931">
        <v>0</v>
      </c>
      <c r="S5931">
        <v>0</v>
      </c>
      <c r="T5931">
        <v>7</v>
      </c>
      <c r="Z5931">
        <v>16376</v>
      </c>
      <c r="AA5931">
        <v>15</v>
      </c>
      <c r="AB5931">
        <v>88</v>
      </c>
      <c r="AC5931">
        <v>735</v>
      </c>
      <c r="AD5931">
        <v>3069</v>
      </c>
      <c r="AE5931">
        <v>0</v>
      </c>
      <c r="AF5931">
        <v>108</v>
      </c>
      <c r="AG5931">
        <v>0</v>
      </c>
      <c r="AH5931" s="1" t="s">
        <v>176</v>
      </c>
      <c r="AI5931" s="1" t="s">
        <v>75046</v>
      </c>
      <c r="AJ5931" s="1" t="s">
        <v>75047</v>
      </c>
      <c r="AK5931" s="1" t="s">
        <v>75048</v>
      </c>
      <c r="AL5931" s="1" t="s">
        <v>75049</v>
      </c>
      <c r="AM5931" s="1" t="s">
        <v>75050</v>
      </c>
      <c r="AN5931" s="1" t="s">
        <v>164</v>
      </c>
      <c r="AO5931" s="1" t="s">
        <v>164</v>
      </c>
      <c r="AP5931" s="1" t="s">
        <v>164</v>
      </c>
      <c r="AQ5931" s="1" t="s">
        <v>164</v>
      </c>
      <c r="AR5931" s="1" t="s">
        <v>164</v>
      </c>
      <c r="AS5931" s="1" t="s">
        <v>164</v>
      </c>
      <c r="AT5931" s="1" t="s">
        <v>164</v>
      </c>
      <c r="AU5931" s="1" t="s">
        <v>164</v>
      </c>
      <c r="AV5931" s="1" t="s">
        <v>164</v>
      </c>
      <c r="AW5931" s="1" t="s">
        <v>164</v>
      </c>
      <c r="AX5931" s="1" t="s">
        <v>164</v>
      </c>
      <c r="AY5931" s="1" t="s">
        <v>164</v>
      </c>
      <c r="AZ5931" s="1" t="s">
        <v>164</v>
      </c>
      <c r="BA5931" s="1" t="s">
        <v>164</v>
      </c>
      <c r="BB5931" s="1" t="s">
        <v>164</v>
      </c>
      <c r="BD5931">
        <v>19</v>
      </c>
      <c r="BE5931">
        <v>0</v>
      </c>
      <c r="BJ5931">
        <v>17</v>
      </c>
      <c r="BK5931" s="3">
        <v>41583</v>
      </c>
      <c r="BL5931" s="2">
        <v>44382.750416666669</v>
      </c>
      <c r="BM5931" s="2">
        <v>44476.442083333335</v>
      </c>
      <c r="BN5931" s="1" t="s">
        <v>164</v>
      </c>
      <c r="BO5931" s="1" t="s">
        <v>164</v>
      </c>
      <c r="BP5931" s="1" t="s">
        <v>164</v>
      </c>
      <c r="BV5931" s="1" t="s">
        <v>164</v>
      </c>
      <c r="BY5931">
        <v>188</v>
      </c>
      <c r="BZ5931">
        <v>18</v>
      </c>
      <c r="CA5931">
        <v>36</v>
      </c>
      <c r="CB5931">
        <v>1</v>
      </c>
      <c r="CC5931">
        <v>108</v>
      </c>
      <c r="CD5931">
        <v>0</v>
      </c>
      <c r="CE5931">
        <v>1</v>
      </c>
      <c r="CF5931" s="1" t="s">
        <v>24231</v>
      </c>
      <c r="CG5931" s="1" t="s">
        <v>950</v>
      </c>
      <c r="CH5931" s="1" t="s">
        <v>242</v>
      </c>
      <c r="CI5931" s="1" t="s">
        <v>6343</v>
      </c>
      <c r="CJ5931" s="1" t="s">
        <v>9786</v>
      </c>
      <c r="CK5931" s="1" t="s">
        <v>6335</v>
      </c>
      <c r="CL5931" s="1" t="s">
        <v>5529</v>
      </c>
      <c r="CM5931" s="1" t="s">
        <v>3760</v>
      </c>
      <c r="CN5931" s="1" t="s">
        <v>4103</v>
      </c>
      <c r="CO5931" s="1" t="s">
        <v>7414</v>
      </c>
      <c r="CP5931" s="1" t="s">
        <v>3668</v>
      </c>
      <c r="CQ5931" s="1" t="s">
        <v>1068</v>
      </c>
      <c r="CR5931" s="1" t="s">
        <v>1269</v>
      </c>
      <c r="CS5931" s="1" t="s">
        <v>273</v>
      </c>
      <c r="CT5931" s="1" t="s">
        <v>1225</v>
      </c>
      <c r="CU5931" s="1" t="s">
        <v>1839</v>
      </c>
      <c r="CV5931" s="1" t="s">
        <v>8344</v>
      </c>
      <c r="CW5931" s="1" t="s">
        <v>6800</v>
      </c>
      <c r="CX5931" s="1" t="s">
        <v>1889</v>
      </c>
      <c r="CY5931" s="1" t="s">
        <v>2467</v>
      </c>
      <c r="CZ5931" s="1" t="s">
        <v>1866</v>
      </c>
      <c r="DA5931" s="1" t="s">
        <v>830</v>
      </c>
      <c r="DB5931" s="1" t="s">
        <v>21639</v>
      </c>
      <c r="DC5931" s="1" t="s">
        <v>11020</v>
      </c>
      <c r="DD5931" s="1" t="s">
        <v>192</v>
      </c>
      <c r="DE5931" s="1" t="s">
        <v>273</v>
      </c>
      <c r="DF5931" s="1" t="s">
        <v>2126</v>
      </c>
      <c r="DG5931" s="1" t="s">
        <v>2023</v>
      </c>
      <c r="DH5931" s="1" t="s">
        <v>1772</v>
      </c>
      <c r="DI5931" s="1" t="s">
        <v>6171</v>
      </c>
      <c r="DJ5931" s="1" t="s">
        <v>1067</v>
      </c>
      <c r="DK5931" s="1" t="s">
        <v>4485</v>
      </c>
      <c r="DL5931" s="1" t="s">
        <v>686</v>
      </c>
      <c r="DM5931" s="1" t="s">
        <v>2716</v>
      </c>
      <c r="DN5931" s="1" t="s">
        <v>192</v>
      </c>
      <c r="DO5931" s="1" t="s">
        <v>1146</v>
      </c>
      <c r="DP5931" s="1" t="s">
        <v>192</v>
      </c>
      <c r="DQ5931" s="1" t="s">
        <v>192</v>
      </c>
      <c r="DR5931" s="1" t="s">
        <v>273</v>
      </c>
      <c r="DS5931" s="1" t="s">
        <v>2722</v>
      </c>
      <c r="DT5931" s="1" t="s">
        <v>7117</v>
      </c>
      <c r="DU5931" s="1" t="s">
        <v>5556</v>
      </c>
      <c r="DV5931" s="1" t="s">
        <v>270</v>
      </c>
      <c r="DW5931" s="1" t="s">
        <v>1146</v>
      </c>
      <c r="DX5931" s="1" t="s">
        <v>192</v>
      </c>
      <c r="DY5931" s="1" t="s">
        <v>6128</v>
      </c>
      <c r="DZ5931" s="1" t="s">
        <v>10747</v>
      </c>
      <c r="EA5931">
        <v>0</v>
      </c>
      <c r="EB5931">
        <v>0</v>
      </c>
      <c r="EC5931">
        <v>0</v>
      </c>
      <c r="ED5931">
        <v>0</v>
      </c>
      <c r="EJ5931" s="1" t="s">
        <v>164</v>
      </c>
      <c r="EK5931" s="1" t="s">
        <v>164</v>
      </c>
      <c r="EQ5931" s="1" t="s">
        <v>164</v>
      </c>
      <c r="ER5931" s="1" t="s">
        <v>164</v>
      </c>
      <c r="ES5931">
        <v>5</v>
      </c>
      <c r="ET5931">
        <v>34</v>
      </c>
      <c r="EU5931">
        <v>2847</v>
      </c>
      <c r="EV5931" s="1" t="s">
        <v>71163</v>
      </c>
      <c r="EW5931" s="1" t="s">
        <v>75051</v>
      </c>
      <c r="EX5931" s="1" t="s">
        <v>75052</v>
      </c>
      <c r="EY5931">
        <v>5</v>
      </c>
      <c r="FA5931">
        <v>744</v>
      </c>
      <c r="FC5931">
        <v>295</v>
      </c>
      <c r="FF5931">
        <v>2712</v>
      </c>
      <c r="FH5931" s="1" t="s">
        <v>1868</v>
      </c>
      <c r="FI5931">
        <v>16</v>
      </c>
    </row>
    <row r="5932" spans="1:165" x14ac:dyDescent="0.25">
      <c r="A5932" s="1" t="s">
        <v>77648</v>
      </c>
      <c r="B5932" s="1" t="s">
        <v>77649</v>
      </c>
      <c r="C5932" s="1" t="s">
        <v>77650</v>
      </c>
      <c r="D5932" s="1" t="s">
        <v>164</v>
      </c>
      <c r="E5932" s="1" t="s">
        <v>165</v>
      </c>
      <c r="F5932" s="1" t="s">
        <v>165</v>
      </c>
      <c r="H5932" s="1" t="s">
        <v>164</v>
      </c>
      <c r="I5932" s="1" t="s">
        <v>164</v>
      </c>
      <c r="J5932">
        <v>15</v>
      </c>
      <c r="K5932">
        <v>0</v>
      </c>
      <c r="L5932">
        <v>0</v>
      </c>
      <c r="M5932">
        <v>0</v>
      </c>
      <c r="N5932">
        <v>1</v>
      </c>
      <c r="O5932">
        <v>15</v>
      </c>
      <c r="P5932">
        <v>175</v>
      </c>
      <c r="Q5932">
        <v>0</v>
      </c>
      <c r="R5932">
        <v>0</v>
      </c>
      <c r="S5932">
        <v>0</v>
      </c>
      <c r="T5932">
        <v>1</v>
      </c>
      <c r="V5932">
        <v>0</v>
      </c>
      <c r="W5932">
        <v>0</v>
      </c>
      <c r="X5932">
        <v>0</v>
      </c>
      <c r="Y5932">
        <v>0</v>
      </c>
      <c r="Z5932">
        <v>14467</v>
      </c>
      <c r="AA5932">
        <v>378</v>
      </c>
      <c r="AB5932">
        <v>1318</v>
      </c>
      <c r="AC5932">
        <v>3566</v>
      </c>
      <c r="AD5932">
        <v>7736</v>
      </c>
      <c r="AE5932">
        <v>0</v>
      </c>
      <c r="AF5932">
        <v>86</v>
      </c>
      <c r="AG5932">
        <v>0</v>
      </c>
      <c r="AH5932" s="1" t="s">
        <v>176</v>
      </c>
      <c r="AI5932" s="1" t="s">
        <v>77651</v>
      </c>
      <c r="AJ5932" s="1" t="s">
        <v>77652</v>
      </c>
      <c r="AK5932" s="1" t="s">
        <v>77653</v>
      </c>
      <c r="AL5932" s="1" t="s">
        <v>77654</v>
      </c>
      <c r="AM5932" s="1" t="s">
        <v>77655</v>
      </c>
      <c r="AN5932" s="1" t="s">
        <v>164</v>
      </c>
      <c r="AO5932" s="1" t="s">
        <v>164</v>
      </c>
      <c r="AP5932" s="1" t="s">
        <v>164</v>
      </c>
      <c r="AQ5932" s="1" t="s">
        <v>164</v>
      </c>
      <c r="AR5932" s="1" t="s">
        <v>164</v>
      </c>
      <c r="AS5932" s="1" t="s">
        <v>164</v>
      </c>
      <c r="AT5932" s="1" t="s">
        <v>164</v>
      </c>
      <c r="AU5932" s="1" t="s">
        <v>164</v>
      </c>
      <c r="AV5932" s="1" t="s">
        <v>164</v>
      </c>
      <c r="AW5932" s="1" t="s">
        <v>164</v>
      </c>
      <c r="AX5932" s="1" t="s">
        <v>164</v>
      </c>
      <c r="AY5932" s="1" t="s">
        <v>164</v>
      </c>
      <c r="AZ5932" s="1" t="s">
        <v>164</v>
      </c>
      <c r="BA5932" s="1" t="s">
        <v>164</v>
      </c>
      <c r="BB5932" s="1" t="s">
        <v>164</v>
      </c>
      <c r="BE5932">
        <v>0</v>
      </c>
      <c r="BJ5932">
        <v>18</v>
      </c>
      <c r="BK5932" s="3">
        <v>43381</v>
      </c>
      <c r="BL5932" s="2">
        <v>43786.476701388892</v>
      </c>
      <c r="BM5932" s="2">
        <v>44476.497106481482</v>
      </c>
      <c r="BN5932" s="1" t="s">
        <v>164</v>
      </c>
      <c r="BO5932" s="1" t="s">
        <v>164</v>
      </c>
      <c r="BP5932" s="1" t="s">
        <v>164</v>
      </c>
      <c r="BV5932" s="1" t="s">
        <v>164</v>
      </c>
      <c r="BY5932">
        <v>153</v>
      </c>
      <c r="BZ5932">
        <v>30</v>
      </c>
      <c r="CA5932">
        <v>40</v>
      </c>
      <c r="CB5932">
        <v>13</v>
      </c>
      <c r="CC5932">
        <v>21</v>
      </c>
      <c r="CD5932">
        <v>6</v>
      </c>
      <c r="CE5932">
        <v>1</v>
      </c>
      <c r="CF5932" s="1" t="s">
        <v>58458</v>
      </c>
      <c r="CG5932" s="1" t="s">
        <v>1977</v>
      </c>
      <c r="CH5932" s="1" t="s">
        <v>487</v>
      </c>
      <c r="CI5932" s="1" t="s">
        <v>36495</v>
      </c>
      <c r="CJ5932" s="1" t="s">
        <v>13040</v>
      </c>
      <c r="CK5932" s="1" t="s">
        <v>6163</v>
      </c>
      <c r="CL5932" s="1" t="s">
        <v>14937</v>
      </c>
      <c r="CM5932" s="1" t="s">
        <v>1112</v>
      </c>
      <c r="CN5932" s="1" t="s">
        <v>2193</v>
      </c>
      <c r="CO5932" s="1" t="s">
        <v>3287</v>
      </c>
      <c r="CP5932" s="1" t="s">
        <v>3147</v>
      </c>
      <c r="CQ5932" s="1" t="s">
        <v>326</v>
      </c>
      <c r="CR5932" s="1" t="s">
        <v>686</v>
      </c>
      <c r="CS5932" s="1" t="s">
        <v>1055</v>
      </c>
      <c r="CT5932" s="1" t="s">
        <v>2474</v>
      </c>
      <c r="CU5932" s="1" t="s">
        <v>4651</v>
      </c>
      <c r="CV5932" s="1" t="s">
        <v>8578</v>
      </c>
      <c r="CW5932" s="1" t="s">
        <v>6270</v>
      </c>
      <c r="CX5932" s="1" t="s">
        <v>7289</v>
      </c>
      <c r="CY5932" s="1" t="s">
        <v>4998</v>
      </c>
      <c r="CZ5932" s="1" t="s">
        <v>667</v>
      </c>
      <c r="DA5932" s="1" t="s">
        <v>1310</v>
      </c>
      <c r="DB5932" s="1" t="s">
        <v>9704</v>
      </c>
      <c r="DC5932" s="1" t="s">
        <v>7425</v>
      </c>
      <c r="DD5932" s="1" t="s">
        <v>2716</v>
      </c>
      <c r="DE5932" s="1" t="s">
        <v>264</v>
      </c>
      <c r="DF5932" s="1" t="s">
        <v>2254</v>
      </c>
      <c r="DG5932" s="1" t="s">
        <v>1837</v>
      </c>
      <c r="DH5932" s="1" t="s">
        <v>4327</v>
      </c>
      <c r="DI5932" s="1" t="s">
        <v>1370</v>
      </c>
      <c r="DJ5932" s="1" t="s">
        <v>294</v>
      </c>
      <c r="DK5932" s="1" t="s">
        <v>1066</v>
      </c>
      <c r="DL5932" s="1" t="s">
        <v>916</v>
      </c>
      <c r="DM5932" s="1" t="s">
        <v>900</v>
      </c>
      <c r="DN5932" s="1" t="s">
        <v>281</v>
      </c>
      <c r="DO5932" s="1" t="s">
        <v>321</v>
      </c>
      <c r="DP5932" s="1" t="s">
        <v>273</v>
      </c>
      <c r="DQ5932" s="1" t="s">
        <v>686</v>
      </c>
      <c r="DR5932" s="1" t="s">
        <v>325</v>
      </c>
      <c r="DS5932" s="1" t="s">
        <v>6810</v>
      </c>
      <c r="DT5932" s="1" t="s">
        <v>315</v>
      </c>
      <c r="DU5932" s="1" t="s">
        <v>2047</v>
      </c>
      <c r="DV5932" s="1" t="s">
        <v>270</v>
      </c>
      <c r="DW5932" s="1" t="s">
        <v>918</v>
      </c>
      <c r="DX5932" s="1" t="s">
        <v>326</v>
      </c>
      <c r="DY5932" s="1" t="s">
        <v>10810</v>
      </c>
      <c r="DZ5932" s="1" t="s">
        <v>7717</v>
      </c>
      <c r="EA5932">
        <v>0</v>
      </c>
      <c r="EB5932">
        <v>0</v>
      </c>
      <c r="EC5932">
        <v>0</v>
      </c>
      <c r="ED5932">
        <v>0</v>
      </c>
      <c r="EE5932">
        <v>1227801</v>
      </c>
      <c r="EF5932">
        <v>2725</v>
      </c>
      <c r="EG5932">
        <v>18796</v>
      </c>
      <c r="EH5932">
        <v>106063</v>
      </c>
      <c r="EI5932">
        <v>682923</v>
      </c>
      <c r="EJ5932" s="1" t="s">
        <v>164</v>
      </c>
      <c r="EK5932" s="1" t="s">
        <v>164</v>
      </c>
      <c r="EQ5932" s="1" t="s">
        <v>164</v>
      </c>
      <c r="ER5932" s="1" t="s">
        <v>77656</v>
      </c>
      <c r="ES5932">
        <v>3</v>
      </c>
      <c r="ET5932">
        <v>57</v>
      </c>
      <c r="EU5932">
        <v>312</v>
      </c>
      <c r="EV5932" s="1" t="s">
        <v>27981</v>
      </c>
      <c r="EW5932" s="1" t="s">
        <v>38015</v>
      </c>
      <c r="EX5932" s="1" t="s">
        <v>77657</v>
      </c>
      <c r="EY5932">
        <v>5</v>
      </c>
      <c r="EZ5932">
        <v>5</v>
      </c>
      <c r="FA5932">
        <v>355</v>
      </c>
      <c r="FB5932">
        <v>221</v>
      </c>
      <c r="FC5932">
        <v>218</v>
      </c>
      <c r="FD5932">
        <v>323</v>
      </c>
      <c r="FE5932">
        <v>835</v>
      </c>
      <c r="FF5932">
        <v>965</v>
      </c>
      <c r="FG5932">
        <v>3000</v>
      </c>
      <c r="FH5932" s="1" t="s">
        <v>1462</v>
      </c>
      <c r="FI5932">
        <v>16</v>
      </c>
    </row>
    <row r="5933" spans="1:165" x14ac:dyDescent="0.25">
      <c r="A5933" s="1" t="s">
        <v>78538</v>
      </c>
      <c r="B5933" s="1" t="s">
        <v>78539</v>
      </c>
      <c r="C5933" s="1" t="s">
        <v>78540</v>
      </c>
      <c r="D5933" s="1" t="s">
        <v>78541</v>
      </c>
      <c r="E5933" s="1" t="s">
        <v>165</v>
      </c>
      <c r="F5933" s="1" t="s">
        <v>165</v>
      </c>
      <c r="G5933">
        <v>1</v>
      </c>
      <c r="H5933" s="1" t="s">
        <v>164</v>
      </c>
      <c r="I5933" s="1" t="s">
        <v>3680</v>
      </c>
      <c r="J5933">
        <v>151</v>
      </c>
      <c r="K5933">
        <v>0</v>
      </c>
      <c r="L5933">
        <v>0</v>
      </c>
      <c r="M5933">
        <v>1</v>
      </c>
      <c r="N5933">
        <v>2</v>
      </c>
      <c r="O5933">
        <v>84</v>
      </c>
      <c r="P5933">
        <v>151</v>
      </c>
      <c r="Q5933">
        <v>0</v>
      </c>
      <c r="R5933">
        <v>0</v>
      </c>
      <c r="S5933">
        <v>1</v>
      </c>
      <c r="T5933">
        <v>2</v>
      </c>
      <c r="Z5933">
        <v>20681</v>
      </c>
      <c r="AA5933">
        <v>28</v>
      </c>
      <c r="AB5933">
        <v>170</v>
      </c>
      <c r="AC5933">
        <v>551</v>
      </c>
      <c r="AD5933">
        <v>1814</v>
      </c>
      <c r="AE5933">
        <v>0</v>
      </c>
      <c r="AG5933">
        <v>0</v>
      </c>
      <c r="AH5933" s="1" t="s">
        <v>176</v>
      </c>
      <c r="AI5933" s="1" t="s">
        <v>64563</v>
      </c>
      <c r="AJ5933" s="1" t="s">
        <v>78542</v>
      </c>
      <c r="AK5933" s="1" t="s">
        <v>74940</v>
      </c>
      <c r="AL5933" s="1" t="s">
        <v>78543</v>
      </c>
      <c r="AM5933" s="1" t="s">
        <v>78544</v>
      </c>
      <c r="AN5933" s="1" t="s">
        <v>164</v>
      </c>
      <c r="AO5933" s="1" t="s">
        <v>164</v>
      </c>
      <c r="AP5933" s="1" t="s">
        <v>164</v>
      </c>
      <c r="AQ5933" s="1" t="s">
        <v>164</v>
      </c>
      <c r="AR5933" s="1" t="s">
        <v>164</v>
      </c>
      <c r="AS5933" s="1" t="s">
        <v>164</v>
      </c>
      <c r="AT5933" s="1" t="s">
        <v>164</v>
      </c>
      <c r="AU5933" s="1" t="s">
        <v>164</v>
      </c>
      <c r="AV5933" s="1" t="s">
        <v>164</v>
      </c>
      <c r="AW5933" s="1" t="s">
        <v>164</v>
      </c>
      <c r="AX5933" s="1" t="s">
        <v>164</v>
      </c>
      <c r="AY5933" s="1" t="s">
        <v>164</v>
      </c>
      <c r="AZ5933" s="1" t="s">
        <v>164</v>
      </c>
      <c r="BA5933" s="1" t="s">
        <v>164</v>
      </c>
      <c r="BB5933" s="1" t="s">
        <v>164</v>
      </c>
      <c r="BD5933">
        <v>46</v>
      </c>
      <c r="BE5933">
        <v>0</v>
      </c>
      <c r="BK5933" s="3">
        <v>41488</v>
      </c>
      <c r="BL5933" s="2">
        <v>43619.473958333336</v>
      </c>
      <c r="BM5933" s="2">
        <v>44476.498865740738</v>
      </c>
      <c r="BN5933" s="1" t="s">
        <v>164</v>
      </c>
      <c r="BO5933" s="1" t="s">
        <v>164</v>
      </c>
      <c r="BP5933" s="1" t="s">
        <v>164</v>
      </c>
      <c r="BV5933" s="1" t="s">
        <v>164</v>
      </c>
      <c r="BY5933">
        <v>193</v>
      </c>
      <c r="BZ5933">
        <v>14</v>
      </c>
      <c r="CA5933">
        <v>25</v>
      </c>
      <c r="CB5933">
        <v>3</v>
      </c>
      <c r="CC5933">
        <v>0</v>
      </c>
      <c r="CD5933">
        <v>0</v>
      </c>
      <c r="CE5933">
        <v>0</v>
      </c>
      <c r="CF5933" s="1" t="s">
        <v>164</v>
      </c>
      <c r="CG5933" s="1" t="s">
        <v>164</v>
      </c>
      <c r="CH5933" s="1" t="s">
        <v>164</v>
      </c>
      <c r="CI5933" s="1" t="s">
        <v>164</v>
      </c>
      <c r="CJ5933" s="1" t="s">
        <v>164</v>
      </c>
      <c r="CK5933" s="1" t="s">
        <v>164</v>
      </c>
      <c r="CL5933" s="1" t="s">
        <v>164</v>
      </c>
      <c r="CM5933" s="1" t="s">
        <v>164</v>
      </c>
      <c r="CN5933" s="1" t="s">
        <v>164</v>
      </c>
      <c r="CO5933" s="1" t="s">
        <v>164</v>
      </c>
      <c r="CP5933" s="1" t="s">
        <v>164</v>
      </c>
      <c r="CQ5933" s="1" t="s">
        <v>164</v>
      </c>
      <c r="CR5933" s="1" t="s">
        <v>164</v>
      </c>
      <c r="CS5933" s="1" t="s">
        <v>164</v>
      </c>
      <c r="CT5933" s="1" t="s">
        <v>164</v>
      </c>
      <c r="CU5933" s="1" t="s">
        <v>164</v>
      </c>
      <c r="CV5933" s="1" t="s">
        <v>164</v>
      </c>
      <c r="CW5933" s="1" t="s">
        <v>164</v>
      </c>
      <c r="CX5933" s="1" t="s">
        <v>164</v>
      </c>
      <c r="CY5933" s="1" t="s">
        <v>164</v>
      </c>
      <c r="CZ5933" s="1" t="s">
        <v>164</v>
      </c>
      <c r="DA5933" s="1" t="s">
        <v>164</v>
      </c>
      <c r="DB5933" s="1" t="s">
        <v>164</v>
      </c>
      <c r="DC5933" s="1" t="s">
        <v>164</v>
      </c>
      <c r="DD5933" s="1" t="s">
        <v>164</v>
      </c>
      <c r="DE5933" s="1" t="s">
        <v>164</v>
      </c>
      <c r="DF5933" s="1" t="s">
        <v>164</v>
      </c>
      <c r="DG5933" s="1" t="s">
        <v>164</v>
      </c>
      <c r="DH5933" s="1" t="s">
        <v>164</v>
      </c>
      <c r="DI5933" s="1" t="s">
        <v>164</v>
      </c>
      <c r="DJ5933" s="1" t="s">
        <v>164</v>
      </c>
      <c r="DK5933" s="1" t="s">
        <v>164</v>
      </c>
      <c r="DL5933" s="1" t="s">
        <v>164</v>
      </c>
      <c r="DM5933" s="1" t="s">
        <v>164</v>
      </c>
      <c r="DN5933" s="1" t="s">
        <v>164</v>
      </c>
      <c r="DO5933" s="1" t="s">
        <v>164</v>
      </c>
      <c r="DP5933" s="1" t="s">
        <v>164</v>
      </c>
      <c r="DQ5933" s="1" t="s">
        <v>164</v>
      </c>
      <c r="DR5933" s="1" t="s">
        <v>164</v>
      </c>
      <c r="DS5933" s="1" t="s">
        <v>164</v>
      </c>
      <c r="DT5933" s="1" t="s">
        <v>164</v>
      </c>
      <c r="DU5933" s="1" t="s">
        <v>164</v>
      </c>
      <c r="DV5933" s="1" t="s">
        <v>164</v>
      </c>
      <c r="DW5933" s="1" t="s">
        <v>164</v>
      </c>
      <c r="DX5933" s="1" t="s">
        <v>164</v>
      </c>
      <c r="DY5933" s="1" t="s">
        <v>164</v>
      </c>
      <c r="DZ5933" s="1" t="s">
        <v>164</v>
      </c>
      <c r="EA5933">
        <v>0</v>
      </c>
      <c r="EB5933">
        <v>0</v>
      </c>
      <c r="EC5933">
        <v>0</v>
      </c>
      <c r="ED5933">
        <v>0</v>
      </c>
      <c r="EJ5933" s="1" t="s">
        <v>164</v>
      </c>
      <c r="EK5933" s="1" t="s">
        <v>164</v>
      </c>
      <c r="EQ5933" s="1" t="s">
        <v>164</v>
      </c>
      <c r="ER5933" s="1" t="s">
        <v>164</v>
      </c>
      <c r="ES5933">
        <v>2</v>
      </c>
      <c r="ET5933">
        <v>4</v>
      </c>
      <c r="EU5933">
        <v>35</v>
      </c>
      <c r="EV5933" s="1" t="s">
        <v>2819</v>
      </c>
      <c r="EW5933" s="1" t="s">
        <v>7980</v>
      </c>
      <c r="EX5933" s="1" t="s">
        <v>18651</v>
      </c>
      <c r="EY5933">
        <v>4</v>
      </c>
      <c r="EZ5933">
        <v>4</v>
      </c>
      <c r="FA5933">
        <v>352</v>
      </c>
      <c r="FB5933">
        <v>187</v>
      </c>
      <c r="FC5933">
        <v>207</v>
      </c>
      <c r="FD5933">
        <v>234</v>
      </c>
      <c r="FE5933">
        <v>588</v>
      </c>
      <c r="FF5933">
        <v>1085</v>
      </c>
      <c r="FG5933">
        <v>1632</v>
      </c>
      <c r="FH5933" s="1" t="s">
        <v>3814</v>
      </c>
      <c r="FI5933">
        <v>16</v>
      </c>
    </row>
    <row r="5934" spans="1:165" x14ac:dyDescent="0.25">
      <c r="A5934" s="1" t="s">
        <v>78726</v>
      </c>
      <c r="B5934" s="1" t="s">
        <v>78727</v>
      </c>
      <c r="C5934" s="1" t="s">
        <v>78728</v>
      </c>
      <c r="D5934" s="1" t="s">
        <v>78729</v>
      </c>
      <c r="E5934" s="1" t="s">
        <v>165</v>
      </c>
      <c r="F5934" s="1" t="s">
        <v>165</v>
      </c>
      <c r="H5934" s="1" t="s">
        <v>164</v>
      </c>
      <c r="I5934" s="1" t="s">
        <v>5505</v>
      </c>
      <c r="J5934">
        <v>459</v>
      </c>
      <c r="K5934">
        <v>0</v>
      </c>
      <c r="L5934">
        <v>0</v>
      </c>
      <c r="M5934">
        <v>2</v>
      </c>
      <c r="N5934">
        <v>4</v>
      </c>
      <c r="O5934">
        <v>101</v>
      </c>
      <c r="P5934">
        <v>511</v>
      </c>
      <c r="Q5934">
        <v>0</v>
      </c>
      <c r="R5934">
        <v>2</v>
      </c>
      <c r="S5934">
        <v>2</v>
      </c>
      <c r="T5934">
        <v>4</v>
      </c>
      <c r="Z5934">
        <v>4943189</v>
      </c>
      <c r="AA5934">
        <v>929</v>
      </c>
      <c r="AB5934">
        <v>8351</v>
      </c>
      <c r="AC5934">
        <v>35159</v>
      </c>
      <c r="AD5934">
        <v>94845</v>
      </c>
      <c r="AE5934">
        <v>0</v>
      </c>
      <c r="AF5934">
        <v>30</v>
      </c>
      <c r="AG5934">
        <v>0</v>
      </c>
      <c r="AH5934" s="1" t="s">
        <v>176</v>
      </c>
      <c r="AI5934" s="1" t="s">
        <v>78730</v>
      </c>
      <c r="AJ5934" s="1" t="s">
        <v>78731</v>
      </c>
      <c r="AK5934" s="1" t="s">
        <v>78732</v>
      </c>
      <c r="AL5934" s="1" t="s">
        <v>78733</v>
      </c>
      <c r="AM5934" s="1" t="s">
        <v>78734</v>
      </c>
      <c r="AN5934" s="1" t="s">
        <v>78735</v>
      </c>
      <c r="AO5934" s="1" t="s">
        <v>176</v>
      </c>
      <c r="AP5934" s="1" t="s">
        <v>5475</v>
      </c>
      <c r="AQ5934" s="1" t="s">
        <v>21917</v>
      </c>
      <c r="AR5934" s="1" t="s">
        <v>176</v>
      </c>
      <c r="AS5934" s="1" t="s">
        <v>78736</v>
      </c>
      <c r="AT5934" s="1" t="s">
        <v>78737</v>
      </c>
      <c r="AU5934" s="1" t="s">
        <v>176</v>
      </c>
      <c r="AV5934" s="1" t="s">
        <v>78738</v>
      </c>
      <c r="AW5934" s="1" t="s">
        <v>50740</v>
      </c>
      <c r="AX5934" s="1" t="s">
        <v>176</v>
      </c>
      <c r="AY5934" s="1" t="s">
        <v>29749</v>
      </c>
      <c r="AZ5934" s="1" t="s">
        <v>78739</v>
      </c>
      <c r="BA5934" s="1" t="s">
        <v>176</v>
      </c>
      <c r="BB5934" s="1" t="s">
        <v>78740</v>
      </c>
      <c r="BC5934">
        <v>224</v>
      </c>
      <c r="BE5934">
        <v>0</v>
      </c>
      <c r="BJ5934">
        <v>39</v>
      </c>
      <c r="BK5934" s="3">
        <v>40312</v>
      </c>
      <c r="BL5934" s="2">
        <v>42010.005925925929</v>
      </c>
      <c r="BM5934" s="2">
        <v>44476.518854166665</v>
      </c>
      <c r="BN5934" s="1" t="s">
        <v>164</v>
      </c>
      <c r="BO5934" s="1" t="s">
        <v>164</v>
      </c>
      <c r="BP5934" s="1" t="s">
        <v>164</v>
      </c>
      <c r="BT5934">
        <v>2409</v>
      </c>
      <c r="BU5934">
        <v>33</v>
      </c>
      <c r="BV5934" s="1" t="s">
        <v>164</v>
      </c>
      <c r="BY5934">
        <v>28459</v>
      </c>
      <c r="BZ5934">
        <v>661</v>
      </c>
      <c r="CA5934">
        <v>3576</v>
      </c>
      <c r="CB5934">
        <v>61</v>
      </c>
      <c r="CC5934">
        <v>3367</v>
      </c>
      <c r="CD5934">
        <v>65</v>
      </c>
      <c r="CE5934">
        <v>1</v>
      </c>
      <c r="CF5934" s="1" t="s">
        <v>11944</v>
      </c>
      <c r="CG5934" s="1" t="s">
        <v>1168</v>
      </c>
      <c r="CH5934" s="1" t="s">
        <v>318</v>
      </c>
      <c r="CI5934" s="1" t="s">
        <v>762</v>
      </c>
      <c r="CJ5934" s="1" t="s">
        <v>2051</v>
      </c>
      <c r="CK5934" s="1" t="s">
        <v>3104</v>
      </c>
      <c r="CL5934" s="1" t="s">
        <v>4485</v>
      </c>
      <c r="CM5934" s="1" t="s">
        <v>5870</v>
      </c>
      <c r="CN5934" s="1" t="s">
        <v>9785</v>
      </c>
      <c r="CO5934" s="1" t="s">
        <v>1489</v>
      </c>
      <c r="CP5934" s="1" t="s">
        <v>2547</v>
      </c>
      <c r="CQ5934" s="1" t="s">
        <v>2084</v>
      </c>
      <c r="CR5934" s="1" t="s">
        <v>1268</v>
      </c>
      <c r="CS5934" s="1" t="s">
        <v>1458</v>
      </c>
      <c r="CT5934" s="1" t="s">
        <v>1604</v>
      </c>
      <c r="CU5934" s="1" t="s">
        <v>1565</v>
      </c>
      <c r="CV5934" s="1" t="s">
        <v>4999</v>
      </c>
      <c r="CW5934" s="1" t="s">
        <v>7224</v>
      </c>
      <c r="CX5934" s="1" t="s">
        <v>6553</v>
      </c>
      <c r="CY5934" s="1" t="s">
        <v>7106</v>
      </c>
      <c r="CZ5934" s="1" t="s">
        <v>860</v>
      </c>
      <c r="DA5934" s="1" t="s">
        <v>6244</v>
      </c>
      <c r="DB5934" s="1" t="s">
        <v>733</v>
      </c>
      <c r="DC5934" s="1" t="s">
        <v>78741</v>
      </c>
      <c r="DD5934" s="1" t="s">
        <v>686</v>
      </c>
      <c r="DE5934" s="1" t="s">
        <v>1017</v>
      </c>
      <c r="DF5934" s="1" t="s">
        <v>1014</v>
      </c>
      <c r="DG5934" s="1" t="s">
        <v>1422</v>
      </c>
      <c r="DH5934" s="1" t="s">
        <v>320</v>
      </c>
      <c r="DI5934" s="1" t="s">
        <v>11269</v>
      </c>
      <c r="DJ5934" s="1" t="s">
        <v>697</v>
      </c>
      <c r="DK5934" s="1" t="s">
        <v>1581</v>
      </c>
      <c r="DL5934" s="1" t="s">
        <v>660</v>
      </c>
      <c r="DM5934" s="1" t="s">
        <v>665</v>
      </c>
      <c r="DN5934" s="1" t="s">
        <v>321</v>
      </c>
      <c r="DO5934" s="1" t="s">
        <v>769</v>
      </c>
      <c r="DP5934" s="1" t="s">
        <v>686</v>
      </c>
      <c r="DQ5934" s="1" t="s">
        <v>1066</v>
      </c>
      <c r="DR5934" s="1" t="s">
        <v>1367</v>
      </c>
      <c r="DS5934" s="1" t="s">
        <v>1070</v>
      </c>
      <c r="DT5934" s="1" t="s">
        <v>10497</v>
      </c>
      <c r="DU5934" s="1" t="s">
        <v>1188</v>
      </c>
      <c r="DV5934" s="1" t="s">
        <v>5206</v>
      </c>
      <c r="DW5934" s="1" t="s">
        <v>1189</v>
      </c>
      <c r="DX5934" s="1" t="s">
        <v>916</v>
      </c>
      <c r="DY5934" s="1" t="s">
        <v>653</v>
      </c>
      <c r="DZ5934" s="1" t="s">
        <v>18888</v>
      </c>
      <c r="EA5934">
        <v>0</v>
      </c>
      <c r="EB5934">
        <v>0</v>
      </c>
      <c r="EC5934">
        <v>0</v>
      </c>
      <c r="ED5934">
        <v>0</v>
      </c>
      <c r="EE5934">
        <v>4895511</v>
      </c>
      <c r="EF5934">
        <v>973</v>
      </c>
      <c r="EG5934">
        <v>7355</v>
      </c>
      <c r="EH5934">
        <v>28033</v>
      </c>
      <c r="EI5934">
        <v>137524</v>
      </c>
      <c r="EJ5934" s="1" t="s">
        <v>164</v>
      </c>
      <c r="EK5934" s="1" t="s">
        <v>164</v>
      </c>
      <c r="EQ5934" s="1" t="s">
        <v>164</v>
      </c>
      <c r="ER5934" s="1" t="s">
        <v>3141</v>
      </c>
      <c r="ES5934">
        <v>4</v>
      </c>
      <c r="ET5934">
        <v>205</v>
      </c>
      <c r="EU5934">
        <v>538</v>
      </c>
      <c r="EV5934" s="1" t="s">
        <v>33612</v>
      </c>
      <c r="EW5934" s="1" t="s">
        <v>78742</v>
      </c>
      <c r="EX5934" s="1" t="s">
        <v>78743</v>
      </c>
      <c r="EY5934">
        <v>5</v>
      </c>
      <c r="EZ5934">
        <v>4</v>
      </c>
      <c r="FA5934">
        <v>479</v>
      </c>
      <c r="FB5934">
        <v>202</v>
      </c>
      <c r="FC5934">
        <v>277</v>
      </c>
      <c r="FD5934">
        <v>278</v>
      </c>
      <c r="FE5934">
        <v>630</v>
      </c>
      <c r="FF5934">
        <v>1158</v>
      </c>
      <c r="FG5934">
        <v>1852</v>
      </c>
      <c r="FH5934" s="1" t="s">
        <v>1462</v>
      </c>
      <c r="FI5934">
        <v>16</v>
      </c>
    </row>
    <row r="5935" spans="1:165" x14ac:dyDescent="0.25">
      <c r="A5935" s="1" t="s">
        <v>60492</v>
      </c>
      <c r="B5935" s="1" t="s">
        <v>60493</v>
      </c>
      <c r="C5935" s="1" t="s">
        <v>60494</v>
      </c>
      <c r="D5935" s="1" t="s">
        <v>60495</v>
      </c>
      <c r="E5935" s="1" t="s">
        <v>165</v>
      </c>
      <c r="F5935" s="1" t="s">
        <v>165</v>
      </c>
      <c r="H5935" s="1" t="s">
        <v>164</v>
      </c>
      <c r="I5935" s="1" t="s">
        <v>60496</v>
      </c>
      <c r="J5935">
        <v>393</v>
      </c>
      <c r="K5935">
        <v>0</v>
      </c>
      <c r="L5935">
        <v>0</v>
      </c>
      <c r="M5935">
        <v>1</v>
      </c>
      <c r="N5935">
        <v>2</v>
      </c>
      <c r="O5935">
        <v>41</v>
      </c>
      <c r="P5935">
        <v>414</v>
      </c>
      <c r="Q5935">
        <v>0</v>
      </c>
      <c r="R5935">
        <v>0</v>
      </c>
      <c r="S5935">
        <v>1</v>
      </c>
      <c r="T5935">
        <v>3</v>
      </c>
      <c r="Z5935">
        <v>10647636</v>
      </c>
      <c r="AA5935">
        <v>226</v>
      </c>
      <c r="AB5935">
        <v>1904</v>
      </c>
      <c r="AC5935">
        <v>8248</v>
      </c>
      <c r="AD5935">
        <v>26095</v>
      </c>
      <c r="AE5935">
        <v>0</v>
      </c>
      <c r="AF5935">
        <v>0</v>
      </c>
      <c r="AG5935">
        <v>0</v>
      </c>
      <c r="AH5935" s="1" t="s">
        <v>176</v>
      </c>
      <c r="AI5935" s="1" t="s">
        <v>60497</v>
      </c>
      <c r="AJ5935" s="1" t="s">
        <v>60498</v>
      </c>
      <c r="AK5935" s="1" t="s">
        <v>60499</v>
      </c>
      <c r="AL5935" s="1" t="s">
        <v>60500</v>
      </c>
      <c r="AM5935" s="1" t="s">
        <v>60501</v>
      </c>
      <c r="AN5935" s="1" t="s">
        <v>60502</v>
      </c>
      <c r="AO5935" s="1" t="s">
        <v>176</v>
      </c>
      <c r="AP5935" s="1" t="s">
        <v>2802</v>
      </c>
      <c r="AQ5935" s="1" t="s">
        <v>60503</v>
      </c>
      <c r="AR5935" s="1" t="s">
        <v>176</v>
      </c>
      <c r="AS5935" s="1" t="s">
        <v>60504</v>
      </c>
      <c r="AT5935" s="1" t="s">
        <v>60505</v>
      </c>
      <c r="AU5935" s="1" t="s">
        <v>176</v>
      </c>
      <c r="AV5935" s="1" t="s">
        <v>60506</v>
      </c>
      <c r="AW5935" s="1" t="s">
        <v>60507</v>
      </c>
      <c r="AX5935" s="1" t="s">
        <v>176</v>
      </c>
      <c r="AY5935" s="1" t="s">
        <v>60508</v>
      </c>
      <c r="AZ5935" s="1" t="s">
        <v>60509</v>
      </c>
      <c r="BA5935" s="1" t="s">
        <v>176</v>
      </c>
      <c r="BB5935" s="1" t="s">
        <v>60510</v>
      </c>
      <c r="BC5935">
        <v>35792</v>
      </c>
      <c r="BD5935">
        <v>2251</v>
      </c>
      <c r="BE5935">
        <v>970101</v>
      </c>
      <c r="BF5935">
        <v>0</v>
      </c>
      <c r="BG5935">
        <v>0</v>
      </c>
      <c r="BH5935">
        <v>2802</v>
      </c>
      <c r="BI5935">
        <v>6261</v>
      </c>
      <c r="BJ5935">
        <v>270</v>
      </c>
      <c r="BK5935" s="3">
        <v>40457</v>
      </c>
      <c r="BL5935" s="2">
        <v>41089.70548611111</v>
      </c>
      <c r="BM5935" s="2">
        <v>44476.496759259258</v>
      </c>
      <c r="BN5935" s="1" t="s">
        <v>164</v>
      </c>
      <c r="BO5935" s="1" t="s">
        <v>164</v>
      </c>
      <c r="BP5935" s="1" t="s">
        <v>164</v>
      </c>
      <c r="BT5935">
        <v>0</v>
      </c>
      <c r="BV5935" s="1" t="s">
        <v>164</v>
      </c>
      <c r="BY5935">
        <v>428727</v>
      </c>
      <c r="BZ5935">
        <v>443</v>
      </c>
      <c r="CA5935">
        <v>14876</v>
      </c>
      <c r="CB5935">
        <v>16</v>
      </c>
      <c r="CC5935">
        <v>77390</v>
      </c>
      <c r="CD5935">
        <v>264</v>
      </c>
      <c r="CE5935">
        <v>1</v>
      </c>
      <c r="CF5935" s="1" t="s">
        <v>9084</v>
      </c>
      <c r="CG5935" s="1" t="s">
        <v>2246</v>
      </c>
      <c r="CH5935" s="1" t="s">
        <v>3137</v>
      </c>
      <c r="CI5935" s="1" t="s">
        <v>3149</v>
      </c>
      <c r="CJ5935" s="1" t="s">
        <v>1580</v>
      </c>
      <c r="CK5935" s="1" t="s">
        <v>1604</v>
      </c>
      <c r="CL5935" s="1" t="s">
        <v>7532</v>
      </c>
      <c r="CM5935" s="1" t="s">
        <v>321</v>
      </c>
      <c r="CN5935" s="1" t="s">
        <v>4174</v>
      </c>
      <c r="CO5935" s="1" t="s">
        <v>2118</v>
      </c>
      <c r="CP5935" s="1" t="s">
        <v>1939</v>
      </c>
      <c r="CQ5935" s="1" t="s">
        <v>4939</v>
      </c>
      <c r="CR5935" s="1" t="s">
        <v>864</v>
      </c>
      <c r="CS5935" s="1" t="s">
        <v>220</v>
      </c>
      <c r="CT5935" s="1" t="s">
        <v>239</v>
      </c>
      <c r="CU5935" s="1" t="s">
        <v>3409</v>
      </c>
      <c r="CV5935" s="1" t="s">
        <v>21523</v>
      </c>
      <c r="CW5935" s="1" t="s">
        <v>6379</v>
      </c>
      <c r="CX5935" s="1" t="s">
        <v>1603</v>
      </c>
      <c r="CY5935" s="1" t="s">
        <v>393</v>
      </c>
      <c r="CZ5935" s="1" t="s">
        <v>4088</v>
      </c>
      <c r="DA5935" s="1" t="s">
        <v>1156</v>
      </c>
      <c r="DB5935" s="1" t="s">
        <v>2309</v>
      </c>
      <c r="DC5935" s="1" t="s">
        <v>4643</v>
      </c>
      <c r="DD5935" s="1" t="s">
        <v>164</v>
      </c>
      <c r="DE5935" s="1" t="s">
        <v>164</v>
      </c>
      <c r="DF5935" s="1" t="s">
        <v>164</v>
      </c>
      <c r="DG5935" s="1" t="s">
        <v>164</v>
      </c>
      <c r="DH5935" s="1" t="s">
        <v>164</v>
      </c>
      <c r="DI5935" s="1" t="s">
        <v>164</v>
      </c>
      <c r="DJ5935" s="1" t="s">
        <v>164</v>
      </c>
      <c r="DK5935" s="1" t="s">
        <v>164</v>
      </c>
      <c r="DL5935" s="1" t="s">
        <v>164</v>
      </c>
      <c r="DM5935" s="1" t="s">
        <v>164</v>
      </c>
      <c r="DN5935" s="1" t="s">
        <v>164</v>
      </c>
      <c r="DO5935" s="1" t="s">
        <v>164</v>
      </c>
      <c r="DP5935" s="1" t="s">
        <v>164</v>
      </c>
      <c r="DQ5935" s="1" t="s">
        <v>164</v>
      </c>
      <c r="DR5935" s="1" t="s">
        <v>164</v>
      </c>
      <c r="DS5935" s="1" t="s">
        <v>164</v>
      </c>
      <c r="DT5935" s="1" t="s">
        <v>164</v>
      </c>
      <c r="DU5935" s="1" t="s">
        <v>164</v>
      </c>
      <c r="DV5935" s="1" t="s">
        <v>164</v>
      </c>
      <c r="DW5935" s="1" t="s">
        <v>164</v>
      </c>
      <c r="DX5935" s="1" t="s">
        <v>164</v>
      </c>
      <c r="DY5935" s="1" t="s">
        <v>164</v>
      </c>
      <c r="DZ5935" s="1" t="s">
        <v>164</v>
      </c>
      <c r="EA5935">
        <v>0</v>
      </c>
      <c r="EB5935">
        <v>0</v>
      </c>
      <c r="EC5935">
        <v>0</v>
      </c>
      <c r="ED5935">
        <v>0</v>
      </c>
      <c r="EJ5935" s="1" t="s">
        <v>164</v>
      </c>
      <c r="EK5935" s="1" t="s">
        <v>164</v>
      </c>
      <c r="EQ5935" s="1" t="s">
        <v>164</v>
      </c>
      <c r="ER5935" s="1" t="s">
        <v>60511</v>
      </c>
      <c r="ES5935">
        <v>3</v>
      </c>
      <c r="ET5935">
        <v>3113</v>
      </c>
      <c r="EU5935">
        <v>3653</v>
      </c>
      <c r="EV5935" s="1" t="s">
        <v>60512</v>
      </c>
      <c r="EW5935" s="1" t="s">
        <v>60513</v>
      </c>
      <c r="EX5935" s="1" t="s">
        <v>60514</v>
      </c>
      <c r="EY5935">
        <v>5</v>
      </c>
      <c r="EZ5935">
        <v>5</v>
      </c>
      <c r="FA5935">
        <v>2924</v>
      </c>
      <c r="FB5935">
        <v>1740</v>
      </c>
      <c r="FC5935">
        <v>1685</v>
      </c>
      <c r="FD5935">
        <v>2820</v>
      </c>
      <c r="FE5935">
        <v>4567</v>
      </c>
      <c r="FF5935">
        <v>5885</v>
      </c>
      <c r="FG5935">
        <v>10671</v>
      </c>
      <c r="FH5935" s="1" t="s">
        <v>417</v>
      </c>
      <c r="FI5935">
        <v>15</v>
      </c>
    </row>
    <row r="5936" spans="1:165" x14ac:dyDescent="0.25">
      <c r="A5936" s="1" t="s">
        <v>75264</v>
      </c>
      <c r="B5936" s="1" t="s">
        <v>75265</v>
      </c>
      <c r="C5936" s="1" t="s">
        <v>75266</v>
      </c>
      <c r="D5936" s="1" t="s">
        <v>75267</v>
      </c>
      <c r="E5936" s="1" t="s">
        <v>165</v>
      </c>
      <c r="F5936" s="1" t="s">
        <v>165</v>
      </c>
      <c r="H5936" s="1" t="s">
        <v>164</v>
      </c>
      <c r="I5936" s="1" t="s">
        <v>164</v>
      </c>
      <c r="J5936">
        <v>37</v>
      </c>
      <c r="K5936">
        <v>0</v>
      </c>
      <c r="L5936">
        <v>3</v>
      </c>
      <c r="M5936">
        <v>5</v>
      </c>
      <c r="N5936">
        <v>5</v>
      </c>
      <c r="O5936">
        <v>13</v>
      </c>
      <c r="P5936">
        <v>39</v>
      </c>
      <c r="Q5936">
        <v>0</v>
      </c>
      <c r="R5936">
        <v>3</v>
      </c>
      <c r="S5936">
        <v>5</v>
      </c>
      <c r="T5936">
        <v>5</v>
      </c>
      <c r="Z5936">
        <v>85011</v>
      </c>
      <c r="AA5936">
        <v>141</v>
      </c>
      <c r="AB5936">
        <v>2045</v>
      </c>
      <c r="AC5936">
        <v>2934</v>
      </c>
      <c r="AD5936">
        <v>4393</v>
      </c>
      <c r="AE5936">
        <v>0</v>
      </c>
      <c r="AF5936">
        <v>88</v>
      </c>
      <c r="AG5936">
        <v>0</v>
      </c>
      <c r="AH5936" s="1" t="s">
        <v>176</v>
      </c>
      <c r="AI5936" s="1" t="s">
        <v>9001</v>
      </c>
      <c r="AJ5936" s="1" t="s">
        <v>2802</v>
      </c>
      <c r="AK5936" s="1" t="s">
        <v>164</v>
      </c>
      <c r="AL5936" s="1" t="s">
        <v>5889</v>
      </c>
      <c r="AM5936" s="1" t="s">
        <v>428</v>
      </c>
      <c r="AN5936" s="1" t="s">
        <v>164</v>
      </c>
      <c r="AO5936" s="1" t="s">
        <v>164</v>
      </c>
      <c r="AP5936" s="1" t="s">
        <v>164</v>
      </c>
      <c r="AQ5936" s="1" t="s">
        <v>164</v>
      </c>
      <c r="AR5936" s="1" t="s">
        <v>164</v>
      </c>
      <c r="AS5936" s="1" t="s">
        <v>164</v>
      </c>
      <c r="AT5936" s="1" t="s">
        <v>164</v>
      </c>
      <c r="AU5936" s="1" t="s">
        <v>164</v>
      </c>
      <c r="AV5936" s="1" t="s">
        <v>164</v>
      </c>
      <c r="AW5936" s="1" t="s">
        <v>164</v>
      </c>
      <c r="AX5936" s="1" t="s">
        <v>164</v>
      </c>
      <c r="AY5936" s="1" t="s">
        <v>164</v>
      </c>
      <c r="AZ5936" s="1" t="s">
        <v>164</v>
      </c>
      <c r="BA5936" s="1" t="s">
        <v>164</v>
      </c>
      <c r="BB5936" s="1" t="s">
        <v>164</v>
      </c>
      <c r="BD5936">
        <v>534</v>
      </c>
      <c r="BE5936">
        <v>0</v>
      </c>
      <c r="BJ5936">
        <v>10</v>
      </c>
      <c r="BK5936" s="3">
        <v>42057</v>
      </c>
      <c r="BL5936" s="2">
        <v>44289.654131944444</v>
      </c>
      <c r="BM5936" s="2">
        <v>44476.519097222219</v>
      </c>
      <c r="BN5936" s="1" t="s">
        <v>164</v>
      </c>
      <c r="BO5936" s="1" t="s">
        <v>164</v>
      </c>
      <c r="BP5936" s="1" t="s">
        <v>164</v>
      </c>
      <c r="BV5936" s="1" t="s">
        <v>164</v>
      </c>
      <c r="BY5936">
        <v>697</v>
      </c>
      <c r="BZ5936">
        <v>105</v>
      </c>
      <c r="CA5936">
        <v>116</v>
      </c>
      <c r="CB5936">
        <v>2</v>
      </c>
      <c r="CC5936">
        <v>194</v>
      </c>
      <c r="CD5936">
        <v>4</v>
      </c>
      <c r="CE5936">
        <v>1</v>
      </c>
      <c r="CF5936" s="1" t="s">
        <v>1857</v>
      </c>
      <c r="CG5936" s="1" t="s">
        <v>824</v>
      </c>
      <c r="CH5936" s="1" t="s">
        <v>7529</v>
      </c>
      <c r="CI5936" s="1" t="s">
        <v>1349</v>
      </c>
      <c r="CJ5936" s="1" t="s">
        <v>8055</v>
      </c>
      <c r="CK5936" s="1" t="s">
        <v>601</v>
      </c>
      <c r="CL5936" s="1" t="s">
        <v>22089</v>
      </c>
      <c r="CM5936" s="1" t="s">
        <v>2020</v>
      </c>
      <c r="CN5936" s="1" t="s">
        <v>584</v>
      </c>
      <c r="CO5936" s="1" t="s">
        <v>388</v>
      </c>
      <c r="CP5936" s="1" t="s">
        <v>1056</v>
      </c>
      <c r="CQ5936" s="1" t="s">
        <v>1491</v>
      </c>
      <c r="CR5936" s="1" t="s">
        <v>687</v>
      </c>
      <c r="CS5936" s="1" t="s">
        <v>4939</v>
      </c>
      <c r="CT5936" s="1" t="s">
        <v>1298</v>
      </c>
      <c r="CU5936" s="1" t="s">
        <v>6288</v>
      </c>
      <c r="CV5936" s="1" t="s">
        <v>10339</v>
      </c>
      <c r="CW5936" s="1" t="s">
        <v>4302</v>
      </c>
      <c r="CX5936" s="1" t="s">
        <v>5244</v>
      </c>
      <c r="CY5936" s="1" t="s">
        <v>1063</v>
      </c>
      <c r="CZ5936" s="1" t="s">
        <v>693</v>
      </c>
      <c r="DA5936" s="1" t="s">
        <v>830</v>
      </c>
      <c r="DB5936" s="1" t="s">
        <v>270</v>
      </c>
      <c r="DC5936" s="1" t="s">
        <v>6097</v>
      </c>
      <c r="DD5936" s="1" t="s">
        <v>192</v>
      </c>
      <c r="DE5936" s="1" t="s">
        <v>271</v>
      </c>
      <c r="DF5936" s="1" t="s">
        <v>274</v>
      </c>
      <c r="DG5936" s="1" t="s">
        <v>7869</v>
      </c>
      <c r="DH5936" s="1" t="s">
        <v>700</v>
      </c>
      <c r="DI5936" s="1" t="s">
        <v>7794</v>
      </c>
      <c r="DJ5936" s="1" t="s">
        <v>192</v>
      </c>
      <c r="DK5936" s="1" t="s">
        <v>1420</v>
      </c>
      <c r="DL5936" s="1" t="s">
        <v>192</v>
      </c>
      <c r="DM5936" s="1" t="s">
        <v>812</v>
      </c>
      <c r="DN5936" s="1" t="s">
        <v>192</v>
      </c>
      <c r="DO5936" s="1" t="s">
        <v>192</v>
      </c>
      <c r="DP5936" s="1" t="s">
        <v>192</v>
      </c>
      <c r="DQ5936" s="1" t="s">
        <v>192</v>
      </c>
      <c r="DR5936" s="1" t="s">
        <v>271</v>
      </c>
      <c r="DS5936" s="1" t="s">
        <v>21481</v>
      </c>
      <c r="DT5936" s="1" t="s">
        <v>11655</v>
      </c>
      <c r="DU5936" s="1" t="s">
        <v>1420</v>
      </c>
      <c r="DV5936" s="1" t="s">
        <v>812</v>
      </c>
      <c r="DW5936" s="1" t="s">
        <v>192</v>
      </c>
      <c r="DX5936" s="1" t="s">
        <v>192</v>
      </c>
      <c r="DY5936" s="1" t="s">
        <v>918</v>
      </c>
      <c r="DZ5936" s="1" t="s">
        <v>36647</v>
      </c>
      <c r="EA5936">
        <v>0</v>
      </c>
      <c r="EB5936">
        <v>0</v>
      </c>
      <c r="EC5936">
        <v>0</v>
      </c>
      <c r="ED5936">
        <v>0</v>
      </c>
      <c r="EJ5936" s="1" t="s">
        <v>164</v>
      </c>
      <c r="EK5936" s="1" t="s">
        <v>164</v>
      </c>
      <c r="EQ5936" s="1" t="s">
        <v>164</v>
      </c>
      <c r="ER5936" s="1" t="s">
        <v>164</v>
      </c>
      <c r="ES5936">
        <v>2</v>
      </c>
      <c r="ET5936">
        <v>7</v>
      </c>
      <c r="EU5936">
        <v>13</v>
      </c>
      <c r="EV5936" s="1" t="s">
        <v>269</v>
      </c>
      <c r="EW5936" s="1" t="s">
        <v>3030</v>
      </c>
      <c r="EX5936" s="1" t="s">
        <v>652</v>
      </c>
      <c r="EY5936">
        <v>5</v>
      </c>
      <c r="EZ5936">
        <v>1</v>
      </c>
      <c r="FA5936">
        <v>594</v>
      </c>
      <c r="FB5936">
        <v>199</v>
      </c>
      <c r="FC5936">
        <v>266</v>
      </c>
      <c r="FD5936">
        <v>240</v>
      </c>
      <c r="FE5936">
        <v>500</v>
      </c>
      <c r="FF5936">
        <v>1903</v>
      </c>
      <c r="FG5936">
        <v>1721</v>
      </c>
      <c r="FH5936" s="1" t="s">
        <v>2728</v>
      </c>
      <c r="FI5936">
        <v>15</v>
      </c>
    </row>
    <row r="5937" spans="1:165" x14ac:dyDescent="0.25">
      <c r="A5937" s="1" t="s">
        <v>84880</v>
      </c>
      <c r="B5937" s="1" t="s">
        <v>84881</v>
      </c>
      <c r="C5937" s="1" t="s">
        <v>84882</v>
      </c>
      <c r="D5937" s="1" t="s">
        <v>84883</v>
      </c>
      <c r="E5937" s="1" t="s">
        <v>165</v>
      </c>
      <c r="F5937" s="1" t="s">
        <v>165</v>
      </c>
      <c r="H5937" s="1" t="s">
        <v>164</v>
      </c>
      <c r="I5937" s="1" t="s">
        <v>66538</v>
      </c>
      <c r="J5937">
        <v>104</v>
      </c>
      <c r="K5937">
        <v>0</v>
      </c>
      <c r="L5937">
        <v>0</v>
      </c>
      <c r="M5937">
        <v>0</v>
      </c>
      <c r="N5937">
        <v>2</v>
      </c>
      <c r="O5937">
        <v>59</v>
      </c>
      <c r="P5937">
        <v>125</v>
      </c>
      <c r="Q5937">
        <v>0</v>
      </c>
      <c r="R5937">
        <v>0</v>
      </c>
      <c r="S5937">
        <v>0</v>
      </c>
      <c r="T5937">
        <v>2</v>
      </c>
      <c r="V5937">
        <v>0</v>
      </c>
      <c r="W5937">
        <v>0</v>
      </c>
      <c r="X5937">
        <v>0</v>
      </c>
      <c r="Y5937">
        <v>0</v>
      </c>
      <c r="Z5937">
        <v>3553411</v>
      </c>
      <c r="AA5937">
        <v>51</v>
      </c>
      <c r="AB5937">
        <v>340</v>
      </c>
      <c r="AC5937">
        <v>2799</v>
      </c>
      <c r="AD5937">
        <v>5725</v>
      </c>
      <c r="AE5937">
        <v>0</v>
      </c>
      <c r="AF5937">
        <v>50</v>
      </c>
      <c r="AG5937">
        <v>0</v>
      </c>
      <c r="AH5937" s="1" t="s">
        <v>176</v>
      </c>
      <c r="AI5937" s="1" t="s">
        <v>74787</v>
      </c>
      <c r="AJ5937" s="1" t="s">
        <v>84884</v>
      </c>
      <c r="AK5937" s="1" t="s">
        <v>79638</v>
      </c>
      <c r="AL5937" s="1" t="s">
        <v>84885</v>
      </c>
      <c r="AM5937" s="1" t="s">
        <v>84886</v>
      </c>
      <c r="AN5937" s="1" t="s">
        <v>164</v>
      </c>
      <c r="AO5937" s="1" t="s">
        <v>164</v>
      </c>
      <c r="AP5937" s="1" t="s">
        <v>164</v>
      </c>
      <c r="AQ5937" s="1" t="s">
        <v>164</v>
      </c>
      <c r="AR5937" s="1" t="s">
        <v>164</v>
      </c>
      <c r="AS5937" s="1" t="s">
        <v>164</v>
      </c>
      <c r="AT5937" s="1" t="s">
        <v>164</v>
      </c>
      <c r="AU5937" s="1" t="s">
        <v>164</v>
      </c>
      <c r="AV5937" s="1" t="s">
        <v>164</v>
      </c>
      <c r="AW5937" s="1" t="s">
        <v>164</v>
      </c>
      <c r="AX5937" s="1" t="s">
        <v>164</v>
      </c>
      <c r="AY5937" s="1" t="s">
        <v>164</v>
      </c>
      <c r="AZ5937" s="1" t="s">
        <v>164</v>
      </c>
      <c r="BA5937" s="1" t="s">
        <v>164</v>
      </c>
      <c r="BB5937" s="1" t="s">
        <v>164</v>
      </c>
      <c r="BD5937">
        <v>1221</v>
      </c>
      <c r="BE5937">
        <v>0</v>
      </c>
      <c r="BJ5937">
        <v>5</v>
      </c>
      <c r="BK5937" s="3">
        <v>41529</v>
      </c>
      <c r="BL5937" s="2">
        <v>43493.298344907409</v>
      </c>
      <c r="BM5937" s="2">
        <v>44476.497071759259</v>
      </c>
      <c r="BN5937" s="1" t="s">
        <v>164</v>
      </c>
      <c r="BO5937" s="1" t="s">
        <v>164</v>
      </c>
      <c r="BP5937" s="1" t="s">
        <v>164</v>
      </c>
      <c r="BV5937" s="1" t="s">
        <v>164</v>
      </c>
      <c r="BY5937">
        <v>18481</v>
      </c>
      <c r="BZ5937">
        <v>36</v>
      </c>
      <c r="CA5937">
        <v>5757</v>
      </c>
      <c r="CB5937">
        <v>5</v>
      </c>
      <c r="CC5937">
        <v>368</v>
      </c>
      <c r="CD5937">
        <v>8</v>
      </c>
      <c r="CE5937">
        <v>1</v>
      </c>
      <c r="CF5937" s="1" t="s">
        <v>84887</v>
      </c>
      <c r="CG5937" s="1" t="s">
        <v>3667</v>
      </c>
      <c r="CH5937" s="1" t="s">
        <v>491</v>
      </c>
      <c r="CI5937" s="1" t="s">
        <v>12489</v>
      </c>
      <c r="CJ5937" s="1" t="s">
        <v>30552</v>
      </c>
      <c r="CK5937" s="1" t="s">
        <v>6804</v>
      </c>
      <c r="CL5937" s="1" t="s">
        <v>9323</v>
      </c>
      <c r="CM5937" s="1" t="s">
        <v>1605</v>
      </c>
      <c r="CN5937" s="1" t="s">
        <v>2783</v>
      </c>
      <c r="CO5937" s="1" t="s">
        <v>894</v>
      </c>
      <c r="CP5937" s="1" t="s">
        <v>2779</v>
      </c>
      <c r="CQ5937" s="1" t="s">
        <v>767</v>
      </c>
      <c r="CR5937" s="1" t="s">
        <v>2257</v>
      </c>
      <c r="CS5937" s="1" t="s">
        <v>1896</v>
      </c>
      <c r="CT5937" s="1" t="s">
        <v>864</v>
      </c>
      <c r="CU5937" s="1" t="s">
        <v>5311</v>
      </c>
      <c r="CV5937" s="1" t="s">
        <v>25242</v>
      </c>
      <c r="CW5937" s="1" t="s">
        <v>1008</v>
      </c>
      <c r="CX5937" s="1" t="s">
        <v>15171</v>
      </c>
      <c r="CY5937" s="1" t="s">
        <v>4195</v>
      </c>
      <c r="CZ5937" s="1" t="s">
        <v>1897</v>
      </c>
      <c r="DA5937" s="1" t="s">
        <v>1054</v>
      </c>
      <c r="DB5937" s="1" t="s">
        <v>20813</v>
      </c>
      <c r="DC5937" s="1" t="s">
        <v>74415</v>
      </c>
      <c r="DD5937" s="1" t="s">
        <v>303</v>
      </c>
      <c r="DE5937" s="1" t="s">
        <v>916</v>
      </c>
      <c r="DF5937" s="1" t="s">
        <v>1424</v>
      </c>
      <c r="DG5937" s="1" t="s">
        <v>1195</v>
      </c>
      <c r="DH5937" s="1" t="s">
        <v>263</v>
      </c>
      <c r="DI5937" s="1" t="s">
        <v>11269</v>
      </c>
      <c r="DJ5937" s="1" t="s">
        <v>1066</v>
      </c>
      <c r="DK5937" s="1" t="s">
        <v>7116</v>
      </c>
      <c r="DL5937" s="1" t="s">
        <v>700</v>
      </c>
      <c r="DM5937" s="1" t="s">
        <v>3158</v>
      </c>
      <c r="DN5937" s="1" t="s">
        <v>274</v>
      </c>
      <c r="DO5937" s="1" t="s">
        <v>2019</v>
      </c>
      <c r="DP5937" s="1" t="s">
        <v>701</v>
      </c>
      <c r="DQ5937" s="1" t="s">
        <v>282</v>
      </c>
      <c r="DR5937" s="1" t="s">
        <v>911</v>
      </c>
      <c r="DS5937" s="1" t="s">
        <v>1197</v>
      </c>
      <c r="DT5937" s="1" t="s">
        <v>1013</v>
      </c>
      <c r="DU5937" s="1" t="s">
        <v>5737</v>
      </c>
      <c r="DV5937" s="1" t="s">
        <v>2203</v>
      </c>
      <c r="DW5937" s="1" t="s">
        <v>271</v>
      </c>
      <c r="DX5937" s="1" t="s">
        <v>326</v>
      </c>
      <c r="DY5937" s="1" t="s">
        <v>5104</v>
      </c>
      <c r="DZ5937" s="1" t="s">
        <v>36278</v>
      </c>
      <c r="EA5937">
        <v>0</v>
      </c>
      <c r="EB5937">
        <v>0</v>
      </c>
      <c r="EC5937">
        <v>0</v>
      </c>
      <c r="ED5937">
        <v>0</v>
      </c>
      <c r="EE5937">
        <v>3558560</v>
      </c>
      <c r="EF5937">
        <v>47</v>
      </c>
      <c r="EG5937">
        <v>320</v>
      </c>
      <c r="EH5937">
        <v>2785</v>
      </c>
      <c r="EI5937">
        <v>5719</v>
      </c>
      <c r="EJ5937" s="1" t="s">
        <v>164</v>
      </c>
      <c r="EK5937" s="1" t="s">
        <v>164</v>
      </c>
      <c r="EQ5937" s="1" t="s">
        <v>164</v>
      </c>
      <c r="ER5937" s="1" t="s">
        <v>23593</v>
      </c>
      <c r="ES5937">
        <v>2</v>
      </c>
      <c r="ET5937">
        <v>52</v>
      </c>
      <c r="EU5937">
        <v>1216</v>
      </c>
      <c r="EV5937" s="1" t="s">
        <v>78072</v>
      </c>
      <c r="EW5937" s="1" t="s">
        <v>72025</v>
      </c>
      <c r="EX5937" s="1" t="s">
        <v>73070</v>
      </c>
      <c r="EY5937">
        <v>4</v>
      </c>
      <c r="EZ5937">
        <v>1</v>
      </c>
      <c r="FA5937">
        <v>245</v>
      </c>
      <c r="FB5937">
        <v>214</v>
      </c>
      <c r="FC5937">
        <v>158</v>
      </c>
      <c r="FD5937">
        <v>265</v>
      </c>
      <c r="FE5937">
        <v>536</v>
      </c>
      <c r="FF5937">
        <v>607</v>
      </c>
      <c r="FG5937">
        <v>1778</v>
      </c>
      <c r="FH5937" s="1" t="s">
        <v>1868</v>
      </c>
      <c r="FI5937">
        <v>15</v>
      </c>
    </row>
    <row r="5938" spans="1:165" x14ac:dyDescent="0.25">
      <c r="A5938" s="1" t="s">
        <v>46828</v>
      </c>
      <c r="B5938" s="1" t="s">
        <v>46829</v>
      </c>
      <c r="C5938" s="1" t="s">
        <v>46830</v>
      </c>
      <c r="D5938" s="1" t="s">
        <v>46831</v>
      </c>
      <c r="E5938" s="1" t="s">
        <v>165</v>
      </c>
      <c r="F5938" s="1" t="s">
        <v>165</v>
      </c>
      <c r="H5938" s="1" t="s">
        <v>164</v>
      </c>
      <c r="I5938" s="1" t="s">
        <v>22024</v>
      </c>
      <c r="J5938">
        <v>77</v>
      </c>
      <c r="K5938">
        <v>0</v>
      </c>
      <c r="L5938">
        <v>0</v>
      </c>
      <c r="M5938">
        <v>2</v>
      </c>
      <c r="N5938">
        <v>4</v>
      </c>
      <c r="O5938">
        <v>50</v>
      </c>
      <c r="P5938">
        <v>80</v>
      </c>
      <c r="Q5938">
        <v>0</v>
      </c>
      <c r="R5938">
        <v>0</v>
      </c>
      <c r="S5938">
        <v>2</v>
      </c>
      <c r="T5938">
        <v>4</v>
      </c>
      <c r="V5938">
        <v>0</v>
      </c>
      <c r="W5938">
        <v>0</v>
      </c>
      <c r="X5938">
        <v>0</v>
      </c>
      <c r="Y5938">
        <v>0</v>
      </c>
      <c r="Z5938">
        <v>752459</v>
      </c>
      <c r="AA5938">
        <v>607</v>
      </c>
      <c r="AB5938">
        <v>4552</v>
      </c>
      <c r="AC5938">
        <v>33757</v>
      </c>
      <c r="AD5938">
        <v>144957</v>
      </c>
      <c r="AE5938">
        <v>0</v>
      </c>
      <c r="AF5938">
        <v>116</v>
      </c>
      <c r="AG5938">
        <v>0</v>
      </c>
      <c r="AH5938" s="1" t="s">
        <v>176</v>
      </c>
      <c r="AI5938" s="1" t="s">
        <v>46832</v>
      </c>
      <c r="AJ5938" s="1" t="s">
        <v>46833</v>
      </c>
      <c r="AK5938" s="1" t="s">
        <v>46834</v>
      </c>
      <c r="AL5938" s="1" t="s">
        <v>46835</v>
      </c>
      <c r="AM5938" s="1" t="s">
        <v>46836</v>
      </c>
      <c r="AN5938" s="1" t="s">
        <v>164</v>
      </c>
      <c r="AO5938" s="1" t="s">
        <v>164</v>
      </c>
      <c r="AP5938" s="1" t="s">
        <v>164</v>
      </c>
      <c r="AQ5938" s="1" t="s">
        <v>164</v>
      </c>
      <c r="AR5938" s="1" t="s">
        <v>164</v>
      </c>
      <c r="AS5938" s="1" t="s">
        <v>164</v>
      </c>
      <c r="AT5938" s="1" t="s">
        <v>164</v>
      </c>
      <c r="AU5938" s="1" t="s">
        <v>164</v>
      </c>
      <c r="AV5938" s="1" t="s">
        <v>164</v>
      </c>
      <c r="AW5938" s="1" t="s">
        <v>164</v>
      </c>
      <c r="AX5938" s="1" t="s">
        <v>164</v>
      </c>
      <c r="AY5938" s="1" t="s">
        <v>164</v>
      </c>
      <c r="AZ5938" s="1" t="s">
        <v>164</v>
      </c>
      <c r="BA5938" s="1" t="s">
        <v>164</v>
      </c>
      <c r="BB5938" s="1" t="s">
        <v>164</v>
      </c>
      <c r="BD5938">
        <v>6740</v>
      </c>
      <c r="BE5938">
        <v>0</v>
      </c>
      <c r="BJ5938">
        <v>446</v>
      </c>
      <c r="BK5938" s="3">
        <v>42681</v>
      </c>
      <c r="BL5938" s="2">
        <v>43780.562442129631</v>
      </c>
      <c r="BM5938" s="2">
        <v>44476.51898148148</v>
      </c>
      <c r="BN5938" s="1" t="s">
        <v>164</v>
      </c>
      <c r="BO5938" s="1" t="s">
        <v>164</v>
      </c>
      <c r="BP5938" s="1" t="s">
        <v>164</v>
      </c>
      <c r="BV5938" s="1" t="s">
        <v>164</v>
      </c>
      <c r="BY5938">
        <v>10032</v>
      </c>
      <c r="BZ5938">
        <v>2738</v>
      </c>
      <c r="CA5938">
        <v>566</v>
      </c>
      <c r="CB5938">
        <v>140</v>
      </c>
      <c r="CC5938">
        <v>1439</v>
      </c>
      <c r="CD5938">
        <v>495</v>
      </c>
      <c r="CE5938">
        <v>1</v>
      </c>
      <c r="CF5938" s="1" t="s">
        <v>26923</v>
      </c>
      <c r="CG5938" s="1" t="s">
        <v>1167</v>
      </c>
      <c r="CH5938" s="1" t="s">
        <v>4088</v>
      </c>
      <c r="CI5938" s="1" t="s">
        <v>3409</v>
      </c>
      <c r="CJ5938" s="1" t="s">
        <v>23794</v>
      </c>
      <c r="CK5938" s="1" t="s">
        <v>12356</v>
      </c>
      <c r="CL5938" s="1" t="s">
        <v>17357</v>
      </c>
      <c r="CM5938" s="1" t="s">
        <v>352</v>
      </c>
      <c r="CN5938" s="1" t="s">
        <v>12858</v>
      </c>
      <c r="CO5938" s="1" t="s">
        <v>1051</v>
      </c>
      <c r="CP5938" s="1" t="s">
        <v>1014</v>
      </c>
      <c r="CQ5938" s="1" t="s">
        <v>1357</v>
      </c>
      <c r="CR5938" s="1" t="s">
        <v>289</v>
      </c>
      <c r="CS5938" s="1" t="s">
        <v>767</v>
      </c>
      <c r="CT5938" s="1" t="s">
        <v>304</v>
      </c>
      <c r="CU5938" s="1" t="s">
        <v>1458</v>
      </c>
      <c r="CV5938" s="1" t="s">
        <v>12224</v>
      </c>
      <c r="CW5938" s="1" t="s">
        <v>2649</v>
      </c>
      <c r="CX5938" s="1" t="s">
        <v>3950</v>
      </c>
      <c r="CY5938" s="1" t="s">
        <v>2816</v>
      </c>
      <c r="CZ5938" s="1" t="s">
        <v>4110</v>
      </c>
      <c r="DA5938" s="1" t="s">
        <v>641</v>
      </c>
      <c r="DB5938" s="1" t="s">
        <v>9347</v>
      </c>
      <c r="DC5938" s="1" t="s">
        <v>7828</v>
      </c>
      <c r="DD5938" s="1" t="s">
        <v>700</v>
      </c>
      <c r="DE5938" s="1" t="s">
        <v>1014</v>
      </c>
      <c r="DF5938" s="1" t="s">
        <v>1322</v>
      </c>
      <c r="DG5938" s="1" t="s">
        <v>5104</v>
      </c>
      <c r="DH5938" s="1" t="s">
        <v>659</v>
      </c>
      <c r="DI5938" s="1" t="s">
        <v>3990</v>
      </c>
      <c r="DJ5938" s="1" t="s">
        <v>3295</v>
      </c>
      <c r="DK5938" s="1" t="s">
        <v>915</v>
      </c>
      <c r="DL5938" s="1" t="s">
        <v>282</v>
      </c>
      <c r="DM5938" s="1" t="s">
        <v>917</v>
      </c>
      <c r="DN5938" s="1" t="s">
        <v>686</v>
      </c>
      <c r="DO5938" s="1" t="s">
        <v>918</v>
      </c>
      <c r="DP5938" s="1" t="s">
        <v>701</v>
      </c>
      <c r="DQ5938" s="1" t="s">
        <v>660</v>
      </c>
      <c r="DR5938" s="1" t="s">
        <v>659</v>
      </c>
      <c r="DS5938" s="1" t="s">
        <v>1195</v>
      </c>
      <c r="DT5938" s="1" t="s">
        <v>24019</v>
      </c>
      <c r="DU5938" s="1" t="s">
        <v>6293</v>
      </c>
      <c r="DV5938" s="1" t="s">
        <v>3158</v>
      </c>
      <c r="DW5938" s="1" t="s">
        <v>2019</v>
      </c>
      <c r="DX5938" s="1" t="s">
        <v>667</v>
      </c>
      <c r="DY5938" s="1" t="s">
        <v>314</v>
      </c>
      <c r="DZ5938" s="1" t="s">
        <v>46429</v>
      </c>
      <c r="EA5938">
        <v>0</v>
      </c>
      <c r="EB5938">
        <v>0</v>
      </c>
      <c r="EC5938">
        <v>0</v>
      </c>
      <c r="ED5938">
        <v>0</v>
      </c>
      <c r="EE5938">
        <v>326604</v>
      </c>
      <c r="EF5938">
        <v>318</v>
      </c>
      <c r="EG5938">
        <v>2491</v>
      </c>
      <c r="EH5938">
        <v>10379</v>
      </c>
      <c r="EI5938">
        <v>52648</v>
      </c>
      <c r="EJ5938" s="1" t="s">
        <v>164</v>
      </c>
      <c r="EK5938" s="1" t="s">
        <v>164</v>
      </c>
      <c r="EQ5938" s="1" t="s">
        <v>164</v>
      </c>
      <c r="ER5938" s="1" t="s">
        <v>39854</v>
      </c>
      <c r="ES5938">
        <v>3</v>
      </c>
      <c r="ET5938">
        <v>562</v>
      </c>
      <c r="EU5938">
        <v>40459</v>
      </c>
      <c r="EV5938" s="1" t="s">
        <v>46838</v>
      </c>
      <c r="EW5938" s="1" t="s">
        <v>46839</v>
      </c>
      <c r="EX5938" s="1" t="s">
        <v>46840</v>
      </c>
      <c r="EY5938">
        <v>5</v>
      </c>
      <c r="EZ5938">
        <v>3</v>
      </c>
      <c r="FA5938">
        <v>6159</v>
      </c>
      <c r="FB5938">
        <v>208</v>
      </c>
      <c r="FC5938">
        <v>1716</v>
      </c>
      <c r="FD5938">
        <v>357</v>
      </c>
      <c r="FE5938">
        <v>1297</v>
      </c>
      <c r="FF5938">
        <v>42180</v>
      </c>
      <c r="FG5938">
        <v>5421</v>
      </c>
      <c r="FH5938" s="1" t="s">
        <v>224</v>
      </c>
      <c r="FI5938">
        <v>14</v>
      </c>
    </row>
    <row r="5939" spans="1:165" x14ac:dyDescent="0.25">
      <c r="A5939" s="1" t="s">
        <v>60691</v>
      </c>
      <c r="B5939" s="1" t="s">
        <v>60692</v>
      </c>
      <c r="C5939" s="1" t="s">
        <v>60693</v>
      </c>
      <c r="D5939" s="1" t="s">
        <v>60694</v>
      </c>
      <c r="E5939" s="1" t="s">
        <v>165</v>
      </c>
      <c r="F5939" s="1" t="s">
        <v>165</v>
      </c>
      <c r="H5939" s="1" t="s">
        <v>164</v>
      </c>
      <c r="I5939" s="1" t="s">
        <v>21781</v>
      </c>
      <c r="J5939">
        <v>32</v>
      </c>
      <c r="K5939">
        <v>0</v>
      </c>
      <c r="L5939">
        <v>0</v>
      </c>
      <c r="M5939">
        <v>1</v>
      </c>
      <c r="N5939">
        <v>6</v>
      </c>
      <c r="O5939">
        <v>16</v>
      </c>
      <c r="P5939">
        <v>52</v>
      </c>
      <c r="Q5939">
        <v>0</v>
      </c>
      <c r="R5939">
        <v>0</v>
      </c>
      <c r="S5939">
        <v>1</v>
      </c>
      <c r="T5939">
        <v>6</v>
      </c>
      <c r="V5939">
        <v>0</v>
      </c>
      <c r="W5939">
        <v>0</v>
      </c>
      <c r="X5939">
        <v>0</v>
      </c>
      <c r="Y5939">
        <v>0</v>
      </c>
      <c r="Z5939">
        <v>8038748</v>
      </c>
      <c r="AA5939">
        <v>955</v>
      </c>
      <c r="AB5939">
        <v>6415</v>
      </c>
      <c r="AC5939">
        <v>35376</v>
      </c>
      <c r="AD5939">
        <v>120183</v>
      </c>
      <c r="AE5939">
        <v>0</v>
      </c>
      <c r="AF5939">
        <v>131</v>
      </c>
      <c r="AG5939">
        <v>0</v>
      </c>
      <c r="AH5939" s="1" t="s">
        <v>176</v>
      </c>
      <c r="AI5939" s="1" t="s">
        <v>60695</v>
      </c>
      <c r="AJ5939" s="1" t="s">
        <v>60696</v>
      </c>
      <c r="AK5939" s="1" t="s">
        <v>60697</v>
      </c>
      <c r="AL5939" s="1" t="s">
        <v>60698</v>
      </c>
      <c r="AM5939" s="1" t="s">
        <v>60699</v>
      </c>
      <c r="AN5939" s="1" t="s">
        <v>60700</v>
      </c>
      <c r="AO5939" s="1" t="s">
        <v>167</v>
      </c>
      <c r="AP5939" s="1" t="s">
        <v>799</v>
      </c>
      <c r="AQ5939" s="1" t="s">
        <v>1827</v>
      </c>
      <c r="AR5939" s="1" t="s">
        <v>167</v>
      </c>
      <c r="AS5939" s="1" t="s">
        <v>60701</v>
      </c>
      <c r="AT5939" s="1" t="s">
        <v>60702</v>
      </c>
      <c r="AU5939" s="1" t="s">
        <v>167</v>
      </c>
      <c r="AV5939" s="1" t="s">
        <v>60703</v>
      </c>
      <c r="AW5939" s="1" t="s">
        <v>7039</v>
      </c>
      <c r="AX5939" s="1" t="s">
        <v>167</v>
      </c>
      <c r="AY5939" s="1" t="s">
        <v>60704</v>
      </c>
      <c r="AZ5939" s="1" t="s">
        <v>60705</v>
      </c>
      <c r="BA5939" s="1" t="s">
        <v>176</v>
      </c>
      <c r="BB5939" s="1" t="s">
        <v>60706</v>
      </c>
      <c r="BD5939">
        <v>10887</v>
      </c>
      <c r="BE5939">
        <v>27483</v>
      </c>
      <c r="BF5939">
        <v>0</v>
      </c>
      <c r="BG5939">
        <v>0</v>
      </c>
      <c r="BH5939">
        <v>42</v>
      </c>
      <c r="BI5939">
        <v>1192</v>
      </c>
      <c r="BJ5939">
        <v>196</v>
      </c>
      <c r="BK5939" s="3">
        <v>40560</v>
      </c>
      <c r="BL5939" s="2">
        <v>41117.59039351852</v>
      </c>
      <c r="BM5939" s="2">
        <v>44476.495752314811</v>
      </c>
      <c r="BN5939" s="1" t="s">
        <v>164</v>
      </c>
      <c r="BO5939" s="1" t="s">
        <v>164</v>
      </c>
      <c r="BP5939" s="1" t="s">
        <v>164</v>
      </c>
      <c r="BT5939">
        <v>22925</v>
      </c>
      <c r="BU5939">
        <v>526</v>
      </c>
      <c r="BV5939" s="1" t="s">
        <v>164</v>
      </c>
      <c r="BY5939">
        <v>96126</v>
      </c>
      <c r="BZ5939">
        <v>3361</v>
      </c>
      <c r="CA5939">
        <v>2178</v>
      </c>
      <c r="CB5939">
        <v>38</v>
      </c>
      <c r="CC5939">
        <v>4918</v>
      </c>
      <c r="CD5939">
        <v>580</v>
      </c>
      <c r="CE5939">
        <v>1</v>
      </c>
      <c r="CF5939" s="1" t="s">
        <v>7359</v>
      </c>
      <c r="CG5939" s="1" t="s">
        <v>586</v>
      </c>
      <c r="CH5939" s="1" t="s">
        <v>2883</v>
      </c>
      <c r="CI5939" s="1" t="s">
        <v>1421</v>
      </c>
      <c r="CJ5939" s="1" t="s">
        <v>37113</v>
      </c>
      <c r="CK5939" s="1" t="s">
        <v>243</v>
      </c>
      <c r="CL5939" s="1" t="s">
        <v>8196</v>
      </c>
      <c r="CM5939" s="1" t="s">
        <v>3250</v>
      </c>
      <c r="CN5939" s="1" t="s">
        <v>1531</v>
      </c>
      <c r="CO5939" s="1" t="s">
        <v>2644</v>
      </c>
      <c r="CP5939" s="1" t="s">
        <v>1940</v>
      </c>
      <c r="CQ5939" s="1" t="s">
        <v>701</v>
      </c>
      <c r="CR5939" s="1" t="s">
        <v>220</v>
      </c>
      <c r="CS5939" s="1" t="s">
        <v>6242</v>
      </c>
      <c r="CT5939" s="1" t="s">
        <v>4360</v>
      </c>
      <c r="CU5939" s="1" t="s">
        <v>2203</v>
      </c>
      <c r="CV5939" s="1" t="s">
        <v>60707</v>
      </c>
      <c r="CW5939" s="1" t="s">
        <v>13138</v>
      </c>
      <c r="CX5939" s="1" t="s">
        <v>3607</v>
      </c>
      <c r="CY5939" s="1" t="s">
        <v>3034</v>
      </c>
      <c r="CZ5939" s="1" t="s">
        <v>594</v>
      </c>
      <c r="DA5939" s="1" t="s">
        <v>7655</v>
      </c>
      <c r="DB5939" s="1" t="s">
        <v>42845</v>
      </c>
      <c r="DC5939" s="1" t="s">
        <v>22729</v>
      </c>
      <c r="DD5939" s="1" t="s">
        <v>6096</v>
      </c>
      <c r="DE5939" s="1" t="s">
        <v>1192</v>
      </c>
      <c r="DF5939" s="1" t="s">
        <v>12292</v>
      </c>
      <c r="DG5939" s="1" t="s">
        <v>8946</v>
      </c>
      <c r="DH5939" s="1" t="s">
        <v>1772</v>
      </c>
      <c r="DI5939" s="1" t="s">
        <v>276</v>
      </c>
      <c r="DJ5939" s="1" t="s">
        <v>1014</v>
      </c>
      <c r="DK5939" s="1" t="s">
        <v>1068</v>
      </c>
      <c r="DL5939" s="1" t="s">
        <v>273</v>
      </c>
      <c r="DM5939" s="1" t="s">
        <v>274</v>
      </c>
      <c r="DN5939" s="1" t="s">
        <v>1906</v>
      </c>
      <c r="DO5939" s="1" t="s">
        <v>192</v>
      </c>
      <c r="DP5939" s="1" t="s">
        <v>192</v>
      </c>
      <c r="DQ5939" s="1" t="s">
        <v>192</v>
      </c>
      <c r="DR5939" s="1" t="s">
        <v>4803</v>
      </c>
      <c r="DS5939" s="1" t="s">
        <v>10144</v>
      </c>
      <c r="DT5939" s="1" t="s">
        <v>10701</v>
      </c>
      <c r="DU5939" s="1" t="s">
        <v>1424</v>
      </c>
      <c r="DV5939" s="1" t="s">
        <v>535</v>
      </c>
      <c r="DW5939" s="1" t="s">
        <v>1906</v>
      </c>
      <c r="DX5939" s="1" t="s">
        <v>192</v>
      </c>
      <c r="DY5939" s="1" t="s">
        <v>22075</v>
      </c>
      <c r="DZ5939" s="1" t="s">
        <v>15041</v>
      </c>
      <c r="EA5939">
        <v>0</v>
      </c>
      <c r="EB5939">
        <v>0</v>
      </c>
      <c r="EC5939">
        <v>0</v>
      </c>
      <c r="ED5939">
        <v>0</v>
      </c>
      <c r="EE5939">
        <v>6456741</v>
      </c>
      <c r="EF5939">
        <v>1907</v>
      </c>
      <c r="EG5939">
        <v>14675</v>
      </c>
      <c r="EH5939">
        <v>79531</v>
      </c>
      <c r="EI5939">
        <v>283222</v>
      </c>
      <c r="EJ5939" s="1" t="s">
        <v>164</v>
      </c>
      <c r="EK5939" s="1" t="s">
        <v>164</v>
      </c>
      <c r="EQ5939" s="1" t="s">
        <v>164</v>
      </c>
      <c r="ER5939" s="1" t="s">
        <v>14853</v>
      </c>
      <c r="ES5939">
        <v>6</v>
      </c>
      <c r="ET5939">
        <v>3195</v>
      </c>
      <c r="EU5939">
        <v>17611</v>
      </c>
      <c r="EV5939" s="1" t="s">
        <v>60708</v>
      </c>
      <c r="EW5939" s="1" t="s">
        <v>58376</v>
      </c>
      <c r="EX5939" s="1" t="s">
        <v>60709</v>
      </c>
      <c r="EY5939">
        <v>4</v>
      </c>
      <c r="EZ5939">
        <v>2</v>
      </c>
      <c r="FA5939">
        <v>4900</v>
      </c>
      <c r="FB5939">
        <v>1266</v>
      </c>
      <c r="FC5939">
        <v>1791</v>
      </c>
      <c r="FD5939">
        <v>3694</v>
      </c>
      <c r="FE5939">
        <v>13865</v>
      </c>
      <c r="FF5939">
        <v>17447</v>
      </c>
      <c r="FG5939">
        <v>58257</v>
      </c>
      <c r="FH5939" s="1" t="s">
        <v>224</v>
      </c>
      <c r="FI5939">
        <v>14</v>
      </c>
    </row>
    <row r="5940" spans="1:165" x14ac:dyDescent="0.25">
      <c r="A5940" s="1" t="s">
        <v>92228</v>
      </c>
      <c r="B5940" s="1" t="s">
        <v>92229</v>
      </c>
      <c r="C5940" s="1" t="s">
        <v>92230</v>
      </c>
      <c r="D5940" s="1" t="s">
        <v>92231</v>
      </c>
      <c r="E5940" s="1" t="s">
        <v>165</v>
      </c>
      <c r="F5940" s="1" t="s">
        <v>165</v>
      </c>
      <c r="H5940" s="1" t="s">
        <v>164</v>
      </c>
      <c r="I5940" s="1" t="s">
        <v>9241</v>
      </c>
      <c r="J5940">
        <v>35</v>
      </c>
      <c r="K5940">
        <v>0</v>
      </c>
      <c r="L5940">
        <v>0</v>
      </c>
      <c r="M5940">
        <v>0</v>
      </c>
      <c r="N5940">
        <v>0</v>
      </c>
      <c r="O5940">
        <v>35</v>
      </c>
      <c r="P5940">
        <v>35</v>
      </c>
      <c r="Q5940">
        <v>0</v>
      </c>
      <c r="R5940">
        <v>0</v>
      </c>
      <c r="S5940">
        <v>0</v>
      </c>
      <c r="T5940">
        <v>0</v>
      </c>
      <c r="Z5940">
        <v>7446</v>
      </c>
      <c r="AA5940">
        <v>37</v>
      </c>
      <c r="AB5940">
        <v>285</v>
      </c>
      <c r="AC5940">
        <v>926</v>
      </c>
      <c r="AD5940">
        <v>2278</v>
      </c>
      <c r="AE5940">
        <v>0</v>
      </c>
      <c r="AF5940">
        <v>384</v>
      </c>
      <c r="AG5940">
        <v>0</v>
      </c>
      <c r="AH5940" s="1" t="s">
        <v>176</v>
      </c>
      <c r="AI5940" s="1" t="s">
        <v>92232</v>
      </c>
      <c r="AJ5940" s="1" t="s">
        <v>92233</v>
      </c>
      <c r="AK5940" s="1" t="s">
        <v>164</v>
      </c>
      <c r="AL5940" s="1" t="s">
        <v>92234</v>
      </c>
      <c r="AM5940" s="1" t="s">
        <v>92235</v>
      </c>
      <c r="AN5940" s="1" t="s">
        <v>164</v>
      </c>
      <c r="AO5940" s="1" t="s">
        <v>164</v>
      </c>
      <c r="AP5940" s="1" t="s">
        <v>164</v>
      </c>
      <c r="AQ5940" s="1" t="s">
        <v>164</v>
      </c>
      <c r="AR5940" s="1" t="s">
        <v>164</v>
      </c>
      <c r="AS5940" s="1" t="s">
        <v>164</v>
      </c>
      <c r="AT5940" s="1" t="s">
        <v>164</v>
      </c>
      <c r="AU5940" s="1" t="s">
        <v>164</v>
      </c>
      <c r="AV5940" s="1" t="s">
        <v>164</v>
      </c>
      <c r="AW5940" s="1" t="s">
        <v>164</v>
      </c>
      <c r="AX5940" s="1" t="s">
        <v>164</v>
      </c>
      <c r="AY5940" s="1" t="s">
        <v>164</v>
      </c>
      <c r="AZ5940" s="1" t="s">
        <v>164</v>
      </c>
      <c r="BA5940" s="1" t="s">
        <v>164</v>
      </c>
      <c r="BB5940" s="1" t="s">
        <v>164</v>
      </c>
      <c r="BE5940">
        <v>0</v>
      </c>
      <c r="BJ5940">
        <v>69</v>
      </c>
      <c r="BK5940" s="3">
        <v>43864</v>
      </c>
      <c r="BL5940" s="2">
        <v>44272.553206018521</v>
      </c>
      <c r="BM5940" s="2">
        <v>44476.49627314815</v>
      </c>
      <c r="BN5940" s="1" t="s">
        <v>164</v>
      </c>
      <c r="BO5940" s="1" t="s">
        <v>164</v>
      </c>
      <c r="BP5940" s="1" t="s">
        <v>164</v>
      </c>
      <c r="BV5940" s="1" t="s">
        <v>164</v>
      </c>
      <c r="BY5940">
        <v>211</v>
      </c>
      <c r="BZ5940">
        <v>51</v>
      </c>
      <c r="CA5940">
        <v>5</v>
      </c>
      <c r="CB5940">
        <v>1</v>
      </c>
      <c r="CC5940">
        <v>117</v>
      </c>
      <c r="CD5940">
        <v>24</v>
      </c>
      <c r="CE5940">
        <v>1</v>
      </c>
      <c r="CF5940" s="1" t="s">
        <v>64799</v>
      </c>
      <c r="CG5940" s="1" t="s">
        <v>198</v>
      </c>
      <c r="CH5940" s="1" t="s">
        <v>6144</v>
      </c>
      <c r="CI5940" s="1" t="s">
        <v>598</v>
      </c>
      <c r="CJ5940" s="1" t="s">
        <v>43026</v>
      </c>
      <c r="CK5940" s="1" t="s">
        <v>1938</v>
      </c>
      <c r="CL5940" s="1" t="s">
        <v>15382</v>
      </c>
      <c r="CM5940" s="1" t="s">
        <v>501</v>
      </c>
      <c r="CN5940" s="1" t="s">
        <v>486</v>
      </c>
      <c r="CO5940" s="1" t="s">
        <v>1176</v>
      </c>
      <c r="CP5940" s="1" t="s">
        <v>2037</v>
      </c>
      <c r="CQ5940" s="1" t="s">
        <v>594</v>
      </c>
      <c r="CR5940" s="1" t="s">
        <v>1496</v>
      </c>
      <c r="CS5940" s="1" t="s">
        <v>1402</v>
      </c>
      <c r="CT5940" s="1" t="s">
        <v>824</v>
      </c>
      <c r="CU5940" s="1" t="s">
        <v>735</v>
      </c>
      <c r="CV5940" s="1" t="s">
        <v>14441</v>
      </c>
      <c r="CW5940" s="1" t="s">
        <v>5528</v>
      </c>
      <c r="CX5940" s="1" t="s">
        <v>2112</v>
      </c>
      <c r="CY5940" s="1" t="s">
        <v>1104</v>
      </c>
      <c r="CZ5940" s="1" t="s">
        <v>1156</v>
      </c>
      <c r="DA5940" s="1" t="s">
        <v>273</v>
      </c>
      <c r="DB5940" s="1" t="s">
        <v>3670</v>
      </c>
      <c r="DC5940" s="1" t="s">
        <v>3671</v>
      </c>
      <c r="DD5940" s="1" t="s">
        <v>192</v>
      </c>
      <c r="DE5940" s="1" t="s">
        <v>192</v>
      </c>
      <c r="DF5940" s="1" t="s">
        <v>8462</v>
      </c>
      <c r="DG5940" s="1" t="s">
        <v>8463</v>
      </c>
      <c r="DH5940" s="1" t="s">
        <v>192</v>
      </c>
      <c r="DI5940" s="1" t="s">
        <v>192</v>
      </c>
      <c r="DJ5940" s="1" t="s">
        <v>192</v>
      </c>
      <c r="DK5940" s="1" t="s">
        <v>192</v>
      </c>
      <c r="DL5940" s="1" t="s">
        <v>192</v>
      </c>
      <c r="DM5940" s="1" t="s">
        <v>192</v>
      </c>
      <c r="DN5940" s="1" t="s">
        <v>192</v>
      </c>
      <c r="DO5940" s="1" t="s">
        <v>192</v>
      </c>
      <c r="DP5940" s="1" t="s">
        <v>192</v>
      </c>
      <c r="DQ5940" s="1" t="s">
        <v>192</v>
      </c>
      <c r="DR5940" s="1" t="s">
        <v>192</v>
      </c>
      <c r="DS5940" s="1" t="s">
        <v>287</v>
      </c>
      <c r="DT5940" s="1" t="s">
        <v>192</v>
      </c>
      <c r="DU5940" s="1" t="s">
        <v>192</v>
      </c>
      <c r="DV5940" s="1" t="s">
        <v>192</v>
      </c>
      <c r="DW5940" s="1" t="s">
        <v>192</v>
      </c>
      <c r="DX5940" s="1" t="s">
        <v>192</v>
      </c>
      <c r="DY5940" s="1" t="s">
        <v>8462</v>
      </c>
      <c r="DZ5940" s="1" t="s">
        <v>8463</v>
      </c>
      <c r="EA5940">
        <v>0</v>
      </c>
      <c r="EB5940">
        <v>0</v>
      </c>
      <c r="EC5940">
        <v>0</v>
      </c>
      <c r="ED5940">
        <v>0</v>
      </c>
      <c r="EJ5940" s="1" t="s">
        <v>164</v>
      </c>
      <c r="EK5940" s="1" t="s">
        <v>164</v>
      </c>
      <c r="EQ5940" s="1" t="s">
        <v>164</v>
      </c>
      <c r="ER5940" s="1" t="s">
        <v>164</v>
      </c>
      <c r="ES5940">
        <v>7</v>
      </c>
      <c r="ET5940">
        <v>5</v>
      </c>
      <c r="EU5940">
        <v>257</v>
      </c>
      <c r="EV5940" s="1" t="s">
        <v>294</v>
      </c>
      <c r="EW5940" s="1" t="s">
        <v>318</v>
      </c>
      <c r="EX5940" s="1" t="s">
        <v>8947</v>
      </c>
      <c r="EY5940">
        <v>3</v>
      </c>
      <c r="EZ5940">
        <v>0</v>
      </c>
      <c r="FA5940">
        <v>318</v>
      </c>
      <c r="FB5940">
        <v>211</v>
      </c>
      <c r="FC5940">
        <v>206</v>
      </c>
      <c r="FD5940">
        <v>298</v>
      </c>
      <c r="FE5940">
        <v>757</v>
      </c>
      <c r="FF5940">
        <v>723</v>
      </c>
      <c r="FG5940">
        <v>2655</v>
      </c>
      <c r="FH5940" s="1" t="s">
        <v>224</v>
      </c>
      <c r="FI5940">
        <v>14</v>
      </c>
    </row>
    <row r="5941" spans="1:165" x14ac:dyDescent="0.25">
      <c r="A5941" s="1" t="s">
        <v>77204</v>
      </c>
      <c r="B5941" s="1" t="s">
        <v>77205</v>
      </c>
      <c r="C5941" s="1" t="s">
        <v>77206</v>
      </c>
      <c r="D5941" s="1" t="s">
        <v>77207</v>
      </c>
      <c r="E5941" s="1" t="s">
        <v>165</v>
      </c>
      <c r="F5941" s="1" t="s">
        <v>165</v>
      </c>
      <c r="H5941" s="1" t="s">
        <v>164</v>
      </c>
      <c r="I5941" s="1" t="s">
        <v>164</v>
      </c>
      <c r="J5941">
        <v>31</v>
      </c>
      <c r="K5941">
        <v>0</v>
      </c>
      <c r="L5941">
        <v>0</v>
      </c>
      <c r="M5941">
        <v>1</v>
      </c>
      <c r="N5941">
        <v>9</v>
      </c>
      <c r="O5941">
        <v>24</v>
      </c>
      <c r="P5941">
        <v>617</v>
      </c>
      <c r="Q5941">
        <v>0</v>
      </c>
      <c r="R5941">
        <v>0</v>
      </c>
      <c r="S5941">
        <v>1</v>
      </c>
      <c r="T5941">
        <v>9</v>
      </c>
      <c r="V5941">
        <v>0</v>
      </c>
      <c r="W5941">
        <v>0</v>
      </c>
      <c r="X5941">
        <v>0</v>
      </c>
      <c r="Y5941">
        <v>0</v>
      </c>
      <c r="Z5941">
        <v>82117</v>
      </c>
      <c r="AA5941">
        <v>2</v>
      </c>
      <c r="AB5941">
        <v>8</v>
      </c>
      <c r="AC5941">
        <v>84</v>
      </c>
      <c r="AD5941">
        <v>6265</v>
      </c>
      <c r="AE5941">
        <v>0</v>
      </c>
      <c r="AF5941">
        <v>51</v>
      </c>
      <c r="AG5941">
        <v>0</v>
      </c>
      <c r="AH5941" s="1" t="s">
        <v>176</v>
      </c>
      <c r="AI5941" s="1" t="s">
        <v>77208</v>
      </c>
      <c r="AJ5941" s="1" t="s">
        <v>77209</v>
      </c>
      <c r="AK5941" s="1" t="s">
        <v>77210</v>
      </c>
      <c r="AL5941" s="1" t="s">
        <v>77211</v>
      </c>
      <c r="AM5941" s="1" t="s">
        <v>77212</v>
      </c>
      <c r="AN5941" s="1" t="s">
        <v>77213</v>
      </c>
      <c r="AO5941" s="1" t="s">
        <v>176</v>
      </c>
      <c r="AP5941" s="1" t="s">
        <v>164</v>
      </c>
      <c r="AQ5941" s="1" t="s">
        <v>164</v>
      </c>
      <c r="AR5941" s="1" t="s">
        <v>176</v>
      </c>
      <c r="AS5941" s="1" t="s">
        <v>77214</v>
      </c>
      <c r="AT5941" s="1" t="s">
        <v>164</v>
      </c>
      <c r="AU5941" s="1" t="s">
        <v>176</v>
      </c>
      <c r="AV5941" s="1" t="s">
        <v>77215</v>
      </c>
      <c r="AW5941" s="1" t="s">
        <v>164</v>
      </c>
      <c r="AX5941" s="1" t="s">
        <v>176</v>
      </c>
      <c r="AY5941" s="1" t="s">
        <v>77216</v>
      </c>
      <c r="AZ5941" s="1" t="s">
        <v>164</v>
      </c>
      <c r="BA5941" s="1" t="s">
        <v>164</v>
      </c>
      <c r="BB5941" s="1" t="s">
        <v>77217</v>
      </c>
      <c r="BD5941">
        <v>9</v>
      </c>
      <c r="BE5941">
        <v>0</v>
      </c>
      <c r="BJ5941">
        <v>7</v>
      </c>
      <c r="BK5941" s="3">
        <v>42231</v>
      </c>
      <c r="BL5941" s="2">
        <v>42937.753148148149</v>
      </c>
      <c r="BM5941" s="2">
        <v>44476.498981481483</v>
      </c>
      <c r="BN5941" s="1" t="s">
        <v>164</v>
      </c>
      <c r="BO5941" s="1" t="s">
        <v>164</v>
      </c>
      <c r="BP5941" s="1" t="s">
        <v>164</v>
      </c>
      <c r="BV5941" s="1" t="s">
        <v>164</v>
      </c>
      <c r="BY5941">
        <v>1354</v>
      </c>
      <c r="BZ5941">
        <v>237</v>
      </c>
      <c r="CA5941">
        <v>313</v>
      </c>
      <c r="CB5941">
        <v>20</v>
      </c>
      <c r="CC5941">
        <v>731</v>
      </c>
      <c r="CD5941">
        <v>6</v>
      </c>
      <c r="CE5941">
        <v>1</v>
      </c>
      <c r="CF5941" s="1" t="s">
        <v>38139</v>
      </c>
      <c r="CG5941" s="1" t="s">
        <v>660</v>
      </c>
      <c r="CH5941" s="1" t="s">
        <v>742</v>
      </c>
      <c r="CI5941" s="1" t="s">
        <v>593</v>
      </c>
      <c r="CJ5941" s="1" t="s">
        <v>11362</v>
      </c>
      <c r="CK5941" s="1" t="s">
        <v>488</v>
      </c>
      <c r="CL5941" s="1" t="s">
        <v>27560</v>
      </c>
      <c r="CM5941" s="1" t="s">
        <v>343</v>
      </c>
      <c r="CN5941" s="1" t="s">
        <v>9439</v>
      </c>
      <c r="CO5941" s="1" t="s">
        <v>1939</v>
      </c>
      <c r="CP5941" s="1" t="s">
        <v>3845</v>
      </c>
      <c r="CQ5941" s="1" t="s">
        <v>210</v>
      </c>
      <c r="CR5941" s="1" t="s">
        <v>1148</v>
      </c>
      <c r="CS5941" s="1" t="s">
        <v>304</v>
      </c>
      <c r="CT5941" s="1" t="s">
        <v>498</v>
      </c>
      <c r="CU5941" s="1" t="s">
        <v>2853</v>
      </c>
      <c r="CV5941" s="1" t="s">
        <v>2238</v>
      </c>
      <c r="CW5941" s="1" t="s">
        <v>3669</v>
      </c>
      <c r="CX5941" s="1" t="s">
        <v>19545</v>
      </c>
      <c r="CY5941" s="1" t="s">
        <v>2401</v>
      </c>
      <c r="CZ5941" s="1" t="s">
        <v>4110</v>
      </c>
      <c r="DA5941" s="1" t="s">
        <v>4110</v>
      </c>
      <c r="DB5941" s="1" t="s">
        <v>4485</v>
      </c>
      <c r="DC5941" s="1" t="s">
        <v>12973</v>
      </c>
      <c r="DD5941" s="1" t="s">
        <v>1906</v>
      </c>
      <c r="DE5941" s="1" t="s">
        <v>2361</v>
      </c>
      <c r="DF5941" s="1" t="s">
        <v>281</v>
      </c>
      <c r="DG5941" s="1" t="s">
        <v>16938</v>
      </c>
      <c r="DH5941" s="1" t="s">
        <v>264</v>
      </c>
      <c r="DI5941" s="1" t="s">
        <v>6096</v>
      </c>
      <c r="DJ5941" s="1" t="s">
        <v>206</v>
      </c>
      <c r="DK5941" s="1" t="s">
        <v>5206</v>
      </c>
      <c r="DL5941" s="1" t="s">
        <v>217</v>
      </c>
      <c r="DM5941" s="1" t="s">
        <v>320</v>
      </c>
      <c r="DN5941" s="1" t="s">
        <v>192</v>
      </c>
      <c r="DO5941" s="1" t="s">
        <v>1906</v>
      </c>
      <c r="DP5941" s="1" t="s">
        <v>192</v>
      </c>
      <c r="DQ5941" s="1" t="s">
        <v>701</v>
      </c>
      <c r="DR5941" s="1" t="s">
        <v>1067</v>
      </c>
      <c r="DS5941" s="1" t="s">
        <v>8720</v>
      </c>
      <c r="DT5941" s="1" t="s">
        <v>15724</v>
      </c>
      <c r="DU5941" s="1" t="s">
        <v>2018</v>
      </c>
      <c r="DV5941" s="1" t="s">
        <v>911</v>
      </c>
      <c r="DW5941" s="1" t="s">
        <v>1906</v>
      </c>
      <c r="DX5941" s="1" t="s">
        <v>701</v>
      </c>
      <c r="DY5941" s="1" t="s">
        <v>699</v>
      </c>
      <c r="DZ5941" s="1" t="s">
        <v>34372</v>
      </c>
      <c r="EA5941">
        <v>0</v>
      </c>
      <c r="EB5941">
        <v>0</v>
      </c>
      <c r="EC5941">
        <v>0</v>
      </c>
      <c r="ED5941">
        <v>0</v>
      </c>
      <c r="EE5941">
        <v>141870</v>
      </c>
      <c r="EF5941">
        <v>6</v>
      </c>
      <c r="EG5941">
        <v>37</v>
      </c>
      <c r="EH5941">
        <v>213</v>
      </c>
      <c r="EI5941">
        <v>1474</v>
      </c>
      <c r="EJ5941" s="1" t="s">
        <v>164</v>
      </c>
      <c r="EK5941" s="1" t="s">
        <v>164</v>
      </c>
      <c r="EQ5941" s="1" t="s">
        <v>164</v>
      </c>
      <c r="ER5941" s="1" t="s">
        <v>9699</v>
      </c>
      <c r="ES5941">
        <v>8</v>
      </c>
      <c r="ET5941">
        <v>6</v>
      </c>
      <c r="EU5941">
        <v>1786</v>
      </c>
      <c r="EV5941" s="1" t="s">
        <v>5427</v>
      </c>
      <c r="EW5941" s="1" t="s">
        <v>77218</v>
      </c>
      <c r="EX5941" s="1" t="s">
        <v>77219</v>
      </c>
      <c r="EY5941">
        <v>4</v>
      </c>
      <c r="EZ5941">
        <v>0</v>
      </c>
      <c r="FA5941">
        <v>733</v>
      </c>
      <c r="FB5941">
        <v>165</v>
      </c>
      <c r="FC5941">
        <v>250</v>
      </c>
      <c r="FD5941">
        <v>204</v>
      </c>
      <c r="FE5941">
        <v>512</v>
      </c>
      <c r="FF5941">
        <v>3188</v>
      </c>
      <c r="FG5941">
        <v>1446</v>
      </c>
      <c r="FH5941" s="1" t="s">
        <v>171</v>
      </c>
      <c r="FI5941">
        <v>13</v>
      </c>
    </row>
    <row r="5942" spans="1:165" x14ac:dyDescent="0.25">
      <c r="A5942" s="1" t="s">
        <v>89888</v>
      </c>
      <c r="B5942" s="1" t="s">
        <v>89889</v>
      </c>
      <c r="C5942" s="1" t="s">
        <v>89890</v>
      </c>
      <c r="D5942" s="1" t="s">
        <v>89891</v>
      </c>
      <c r="E5942" s="1" t="s">
        <v>165</v>
      </c>
      <c r="F5942" s="1" t="s">
        <v>165</v>
      </c>
      <c r="H5942" s="1" t="s">
        <v>164</v>
      </c>
      <c r="I5942" s="1" t="s">
        <v>89892</v>
      </c>
      <c r="J5942">
        <v>28</v>
      </c>
      <c r="K5942">
        <v>0</v>
      </c>
      <c r="L5942">
        <v>0</v>
      </c>
      <c r="M5942">
        <v>0</v>
      </c>
      <c r="N5942">
        <v>0</v>
      </c>
      <c r="O5942">
        <v>16</v>
      </c>
      <c r="P5942">
        <v>178</v>
      </c>
      <c r="Q5942">
        <v>0</v>
      </c>
      <c r="R5942">
        <v>0</v>
      </c>
      <c r="S5942">
        <v>0</v>
      </c>
      <c r="T5942">
        <v>0</v>
      </c>
      <c r="Z5942">
        <v>65288</v>
      </c>
      <c r="AA5942">
        <v>2</v>
      </c>
      <c r="AB5942">
        <v>13</v>
      </c>
      <c r="AC5942">
        <v>46</v>
      </c>
      <c r="AD5942">
        <v>169</v>
      </c>
      <c r="AE5942">
        <v>0</v>
      </c>
      <c r="AF5942">
        <v>158</v>
      </c>
      <c r="AG5942">
        <v>0</v>
      </c>
      <c r="AH5942" s="1" t="s">
        <v>167</v>
      </c>
      <c r="AI5942" s="1" t="s">
        <v>89893</v>
      </c>
      <c r="AJ5942" s="1" t="s">
        <v>1209</v>
      </c>
      <c r="AK5942" s="1" t="s">
        <v>83835</v>
      </c>
      <c r="AL5942" s="1" t="s">
        <v>83243</v>
      </c>
      <c r="AM5942" s="1" t="s">
        <v>63184</v>
      </c>
      <c r="AN5942" s="1" t="s">
        <v>89894</v>
      </c>
      <c r="AO5942" s="1" t="s">
        <v>176</v>
      </c>
      <c r="AP5942" s="1" t="s">
        <v>164</v>
      </c>
      <c r="AQ5942" s="1" t="s">
        <v>164</v>
      </c>
      <c r="AR5942" s="1" t="s">
        <v>176</v>
      </c>
      <c r="AS5942" s="1" t="s">
        <v>89895</v>
      </c>
      <c r="AT5942" s="1" t="s">
        <v>164</v>
      </c>
      <c r="AU5942" s="1" t="s">
        <v>176</v>
      </c>
      <c r="AV5942" s="1" t="s">
        <v>89896</v>
      </c>
      <c r="AW5942" s="1" t="s">
        <v>164</v>
      </c>
      <c r="AX5942" s="1" t="s">
        <v>176</v>
      </c>
      <c r="AY5942" s="1" t="s">
        <v>89897</v>
      </c>
      <c r="AZ5942" s="1" t="s">
        <v>164</v>
      </c>
      <c r="BA5942" s="1" t="s">
        <v>164</v>
      </c>
      <c r="BB5942" s="1" t="s">
        <v>89898</v>
      </c>
      <c r="BE5942">
        <v>0</v>
      </c>
      <c r="BJ5942">
        <v>13</v>
      </c>
      <c r="BK5942" s="3">
        <v>40928</v>
      </c>
      <c r="BL5942" s="2">
        <v>43048.354189814818</v>
      </c>
      <c r="BM5942" s="2">
        <v>44476.496238425927</v>
      </c>
      <c r="BN5942" s="1" t="s">
        <v>164</v>
      </c>
      <c r="BO5942" s="1" t="s">
        <v>164</v>
      </c>
      <c r="BP5942" s="1" t="s">
        <v>164</v>
      </c>
      <c r="BV5942" s="1" t="s">
        <v>164</v>
      </c>
      <c r="BY5942">
        <v>1379</v>
      </c>
      <c r="BZ5942">
        <v>5</v>
      </c>
      <c r="CA5942">
        <v>62</v>
      </c>
      <c r="CB5942">
        <v>1</v>
      </c>
      <c r="CC5942">
        <v>317</v>
      </c>
      <c r="CD5942">
        <v>4</v>
      </c>
      <c r="CE5942">
        <v>1</v>
      </c>
      <c r="CF5942" s="1" t="s">
        <v>53870</v>
      </c>
      <c r="CG5942" s="1" t="s">
        <v>4088</v>
      </c>
      <c r="CH5942" s="1" t="s">
        <v>1841</v>
      </c>
      <c r="CI5942" s="1" t="s">
        <v>4453</v>
      </c>
      <c r="CJ5942" s="1" t="s">
        <v>12627</v>
      </c>
      <c r="CK5942" s="1" t="s">
        <v>1743</v>
      </c>
      <c r="CL5942" s="1" t="s">
        <v>6800</v>
      </c>
      <c r="CM5942" s="1" t="s">
        <v>4619</v>
      </c>
      <c r="CN5942" s="1" t="s">
        <v>389</v>
      </c>
      <c r="CO5942" s="1" t="s">
        <v>903</v>
      </c>
      <c r="CP5942" s="1" t="s">
        <v>2436</v>
      </c>
      <c r="CQ5942" s="1" t="s">
        <v>1491</v>
      </c>
      <c r="CR5942" s="1" t="s">
        <v>305</v>
      </c>
      <c r="CS5942" s="1" t="s">
        <v>1483</v>
      </c>
      <c r="CT5942" s="1" t="s">
        <v>1148</v>
      </c>
      <c r="CU5942" s="1" t="s">
        <v>9841</v>
      </c>
      <c r="CV5942" s="1" t="s">
        <v>13668</v>
      </c>
      <c r="CW5942" s="1" t="s">
        <v>7999</v>
      </c>
      <c r="CX5942" s="1" t="s">
        <v>5396</v>
      </c>
      <c r="CY5942" s="1" t="s">
        <v>4104</v>
      </c>
      <c r="CZ5942" s="1" t="s">
        <v>355</v>
      </c>
      <c r="DA5942" s="1" t="s">
        <v>632</v>
      </c>
      <c r="DB5942" s="1" t="s">
        <v>1063</v>
      </c>
      <c r="DC5942" s="1" t="s">
        <v>24681</v>
      </c>
      <c r="DD5942" s="1" t="s">
        <v>1906</v>
      </c>
      <c r="DE5942" s="1" t="s">
        <v>294</v>
      </c>
      <c r="DF5942" s="1" t="s">
        <v>321</v>
      </c>
      <c r="DG5942" s="1" t="s">
        <v>8578</v>
      </c>
      <c r="DH5942" s="1" t="s">
        <v>273</v>
      </c>
      <c r="DI5942" s="1" t="s">
        <v>6808</v>
      </c>
      <c r="DJ5942" s="1" t="s">
        <v>275</v>
      </c>
      <c r="DK5942" s="1" t="s">
        <v>3614</v>
      </c>
      <c r="DL5942" s="1" t="s">
        <v>701</v>
      </c>
      <c r="DM5942" s="1" t="s">
        <v>2019</v>
      </c>
      <c r="DN5942" s="1" t="s">
        <v>192</v>
      </c>
      <c r="DO5942" s="1" t="s">
        <v>192</v>
      </c>
      <c r="DP5942" s="1" t="s">
        <v>192</v>
      </c>
      <c r="DQ5942" s="1" t="s">
        <v>701</v>
      </c>
      <c r="DR5942" s="1" t="s">
        <v>408</v>
      </c>
      <c r="DS5942" s="1" t="s">
        <v>13204</v>
      </c>
      <c r="DT5942" s="1" t="s">
        <v>8383</v>
      </c>
      <c r="DU5942" s="1" t="s">
        <v>276</v>
      </c>
      <c r="DV5942" s="1" t="s">
        <v>697</v>
      </c>
      <c r="DW5942" s="1" t="s">
        <v>192</v>
      </c>
      <c r="DX5942" s="1" t="s">
        <v>701</v>
      </c>
      <c r="DY5942" s="1" t="s">
        <v>918</v>
      </c>
      <c r="DZ5942" s="1" t="s">
        <v>34510</v>
      </c>
      <c r="EA5942">
        <v>0</v>
      </c>
      <c r="EB5942">
        <v>0</v>
      </c>
      <c r="EC5942">
        <v>0</v>
      </c>
      <c r="ED5942">
        <v>0</v>
      </c>
      <c r="EE5942">
        <v>75233</v>
      </c>
      <c r="EF5942">
        <v>85</v>
      </c>
      <c r="EG5942">
        <v>686</v>
      </c>
      <c r="EH5942">
        <v>3553</v>
      </c>
      <c r="EI5942">
        <v>53998</v>
      </c>
      <c r="EJ5942" s="1" t="s">
        <v>164</v>
      </c>
      <c r="EK5942" s="1" t="s">
        <v>164</v>
      </c>
      <c r="EQ5942" s="1" t="s">
        <v>164</v>
      </c>
      <c r="ER5942" s="1" t="s">
        <v>164</v>
      </c>
      <c r="ES5942">
        <v>0</v>
      </c>
      <c r="EV5942" s="1" t="s">
        <v>164</v>
      </c>
      <c r="EW5942" s="1" t="s">
        <v>164</v>
      </c>
      <c r="EX5942" s="1" t="s">
        <v>164</v>
      </c>
      <c r="EZ5942">
        <v>0</v>
      </c>
      <c r="FA5942">
        <v>369</v>
      </c>
      <c r="FB5942">
        <v>190</v>
      </c>
      <c r="FC5942">
        <v>245</v>
      </c>
      <c r="FD5942">
        <v>237</v>
      </c>
      <c r="FE5942">
        <v>421</v>
      </c>
      <c r="FF5942">
        <v>817</v>
      </c>
      <c r="FG5942">
        <v>1412</v>
      </c>
      <c r="FH5942" s="1" t="s">
        <v>171</v>
      </c>
      <c r="FI5942">
        <v>13</v>
      </c>
    </row>
    <row r="5943" spans="1:165" x14ac:dyDescent="0.25">
      <c r="A5943" s="1" t="s">
        <v>74025</v>
      </c>
      <c r="B5943" s="1" t="s">
        <v>74026</v>
      </c>
      <c r="C5943" s="1" t="s">
        <v>74027</v>
      </c>
      <c r="D5943" s="1" t="s">
        <v>74028</v>
      </c>
      <c r="E5943" s="1" t="s">
        <v>165</v>
      </c>
      <c r="F5943" s="1" t="s">
        <v>165</v>
      </c>
      <c r="H5943" s="1" t="s">
        <v>164</v>
      </c>
      <c r="I5943" s="1" t="s">
        <v>164</v>
      </c>
      <c r="J5943">
        <v>31</v>
      </c>
      <c r="K5943">
        <v>0</v>
      </c>
      <c r="L5943">
        <v>0</v>
      </c>
      <c r="M5943">
        <v>0</v>
      </c>
      <c r="N5943">
        <v>0</v>
      </c>
      <c r="O5943">
        <v>18</v>
      </c>
      <c r="P5943">
        <v>31</v>
      </c>
      <c r="Q5943">
        <v>0</v>
      </c>
      <c r="R5943">
        <v>0</v>
      </c>
      <c r="S5943">
        <v>0</v>
      </c>
      <c r="T5943">
        <v>0</v>
      </c>
      <c r="V5943">
        <v>0</v>
      </c>
      <c r="W5943">
        <v>0</v>
      </c>
      <c r="X5943">
        <v>0</v>
      </c>
      <c r="Y5943">
        <v>-5020</v>
      </c>
      <c r="Z5943">
        <v>133807</v>
      </c>
      <c r="AA5943">
        <v>10</v>
      </c>
      <c r="AB5943">
        <v>64</v>
      </c>
      <c r="AC5943">
        <v>343</v>
      </c>
      <c r="AD5943">
        <v>1340</v>
      </c>
      <c r="AE5943">
        <v>0</v>
      </c>
      <c r="AG5943">
        <v>0</v>
      </c>
      <c r="AH5943" s="1" t="s">
        <v>167</v>
      </c>
      <c r="AI5943" s="1" t="s">
        <v>74029</v>
      </c>
      <c r="AJ5943" s="1" t="s">
        <v>74030</v>
      </c>
      <c r="AK5943" s="1" t="s">
        <v>74031</v>
      </c>
      <c r="AL5943" s="1" t="s">
        <v>74032</v>
      </c>
      <c r="AM5943" s="1" t="s">
        <v>74033</v>
      </c>
      <c r="AN5943" s="1" t="s">
        <v>164</v>
      </c>
      <c r="AO5943" s="1" t="s">
        <v>164</v>
      </c>
      <c r="AP5943" s="1" t="s">
        <v>164</v>
      </c>
      <c r="AQ5943" s="1" t="s">
        <v>164</v>
      </c>
      <c r="AR5943" s="1" t="s">
        <v>164</v>
      </c>
      <c r="AS5943" s="1" t="s">
        <v>164</v>
      </c>
      <c r="AT5943" s="1" t="s">
        <v>164</v>
      </c>
      <c r="AU5943" s="1" t="s">
        <v>164</v>
      </c>
      <c r="AV5943" s="1" t="s">
        <v>164</v>
      </c>
      <c r="AW5943" s="1" t="s">
        <v>164</v>
      </c>
      <c r="AX5943" s="1" t="s">
        <v>164</v>
      </c>
      <c r="AY5943" s="1" t="s">
        <v>164</v>
      </c>
      <c r="AZ5943" s="1" t="s">
        <v>164</v>
      </c>
      <c r="BA5943" s="1" t="s">
        <v>164</v>
      </c>
      <c r="BB5943" s="1" t="s">
        <v>164</v>
      </c>
      <c r="BE5943">
        <v>0</v>
      </c>
      <c r="BJ5943">
        <v>108</v>
      </c>
      <c r="BK5943" s="3">
        <v>42975</v>
      </c>
      <c r="BL5943" s="2">
        <v>43909.653437499997</v>
      </c>
      <c r="BM5943" s="2">
        <v>44476.495798611111</v>
      </c>
      <c r="BN5943" s="1" t="s">
        <v>164</v>
      </c>
      <c r="BO5943" s="1" t="s">
        <v>164</v>
      </c>
      <c r="BP5943" s="1" t="s">
        <v>164</v>
      </c>
      <c r="BV5943" s="1" t="s">
        <v>164</v>
      </c>
      <c r="BY5943">
        <v>9555</v>
      </c>
      <c r="BZ5943">
        <v>51</v>
      </c>
      <c r="CA5943">
        <v>216</v>
      </c>
      <c r="CB5943">
        <v>2</v>
      </c>
      <c r="CC5943">
        <v>861</v>
      </c>
      <c r="CD5943">
        <v>0</v>
      </c>
      <c r="CE5943">
        <v>1</v>
      </c>
      <c r="CF5943" s="1" t="s">
        <v>13093</v>
      </c>
      <c r="CG5943" s="1" t="s">
        <v>7862</v>
      </c>
      <c r="CH5943" s="1" t="s">
        <v>4586</v>
      </c>
      <c r="CI5943" s="1" t="s">
        <v>22205</v>
      </c>
      <c r="CJ5943" s="1" t="s">
        <v>9733</v>
      </c>
      <c r="CK5943" s="1" t="s">
        <v>9379</v>
      </c>
      <c r="CL5943" s="1" t="s">
        <v>7479</v>
      </c>
      <c r="CM5943" s="1" t="s">
        <v>4762</v>
      </c>
      <c r="CN5943" s="1" t="s">
        <v>550</v>
      </c>
      <c r="CO5943" s="1" t="s">
        <v>1636</v>
      </c>
      <c r="CP5943" s="1" t="s">
        <v>1492</v>
      </c>
      <c r="CQ5943" s="1" t="s">
        <v>1356</v>
      </c>
      <c r="CR5943" s="1" t="s">
        <v>3700</v>
      </c>
      <c r="CS5943" s="1" t="s">
        <v>822</v>
      </c>
      <c r="CT5943" s="1" t="s">
        <v>3762</v>
      </c>
      <c r="CU5943" s="1" t="s">
        <v>2783</v>
      </c>
      <c r="CV5943" s="1" t="s">
        <v>49640</v>
      </c>
      <c r="CW5943" s="1" t="s">
        <v>20517</v>
      </c>
      <c r="CX5943" s="1" t="s">
        <v>1842</v>
      </c>
      <c r="CY5943" s="1" t="s">
        <v>3137</v>
      </c>
      <c r="CZ5943" s="1" t="s">
        <v>2717</v>
      </c>
      <c r="DA5943" s="1" t="s">
        <v>282</v>
      </c>
      <c r="DB5943" s="1" t="s">
        <v>6316</v>
      </c>
      <c r="DC5943" s="1" t="s">
        <v>74034</v>
      </c>
      <c r="DD5943" s="1" t="s">
        <v>164</v>
      </c>
      <c r="DE5943" s="1" t="s">
        <v>164</v>
      </c>
      <c r="DF5943" s="1" t="s">
        <v>164</v>
      </c>
      <c r="DG5943" s="1" t="s">
        <v>164</v>
      </c>
      <c r="DH5943" s="1" t="s">
        <v>164</v>
      </c>
      <c r="DI5943" s="1" t="s">
        <v>164</v>
      </c>
      <c r="DJ5943" s="1" t="s">
        <v>164</v>
      </c>
      <c r="DK5943" s="1" t="s">
        <v>164</v>
      </c>
      <c r="DL5943" s="1" t="s">
        <v>164</v>
      </c>
      <c r="DM5943" s="1" t="s">
        <v>164</v>
      </c>
      <c r="DN5943" s="1" t="s">
        <v>164</v>
      </c>
      <c r="DO5943" s="1" t="s">
        <v>164</v>
      </c>
      <c r="DP5943" s="1" t="s">
        <v>164</v>
      </c>
      <c r="DQ5943" s="1" t="s">
        <v>164</v>
      </c>
      <c r="DR5943" s="1" t="s">
        <v>164</v>
      </c>
      <c r="DS5943" s="1" t="s">
        <v>164</v>
      </c>
      <c r="DT5943" s="1" t="s">
        <v>164</v>
      </c>
      <c r="DU5943" s="1" t="s">
        <v>164</v>
      </c>
      <c r="DV5943" s="1" t="s">
        <v>164</v>
      </c>
      <c r="DW5943" s="1" t="s">
        <v>164</v>
      </c>
      <c r="DX5943" s="1" t="s">
        <v>164</v>
      </c>
      <c r="DY5943" s="1" t="s">
        <v>164</v>
      </c>
      <c r="DZ5943" s="1" t="s">
        <v>164</v>
      </c>
      <c r="EA5943">
        <v>0</v>
      </c>
      <c r="EB5943">
        <v>0</v>
      </c>
      <c r="EC5943">
        <v>0</v>
      </c>
      <c r="ED5943">
        <v>0</v>
      </c>
      <c r="EJ5943" s="1" t="s">
        <v>164</v>
      </c>
      <c r="EK5943" s="1" t="s">
        <v>164</v>
      </c>
      <c r="EQ5943" s="1" t="s">
        <v>164</v>
      </c>
      <c r="ER5943" s="1" t="s">
        <v>164</v>
      </c>
      <c r="ES5943">
        <v>0</v>
      </c>
      <c r="EV5943" s="1" t="s">
        <v>164</v>
      </c>
      <c r="EW5943" s="1" t="s">
        <v>164</v>
      </c>
      <c r="EX5943" s="1" t="s">
        <v>164</v>
      </c>
      <c r="EZ5943">
        <v>0</v>
      </c>
      <c r="FA5943">
        <v>812</v>
      </c>
      <c r="FB5943">
        <v>263</v>
      </c>
      <c r="FC5943">
        <v>448</v>
      </c>
      <c r="FD5943">
        <v>524</v>
      </c>
      <c r="FE5943">
        <v>1003</v>
      </c>
      <c r="FF5943">
        <v>1725</v>
      </c>
      <c r="FG5943">
        <v>2502</v>
      </c>
      <c r="FH5943" s="1" t="s">
        <v>417</v>
      </c>
      <c r="FI5943">
        <v>12</v>
      </c>
    </row>
    <row r="5944" spans="1:165" x14ac:dyDescent="0.25">
      <c r="A5944" s="1" t="s">
        <v>81618</v>
      </c>
      <c r="B5944" s="1" t="s">
        <v>81619</v>
      </c>
      <c r="C5944" s="1" t="s">
        <v>81620</v>
      </c>
      <c r="D5944" s="1" t="s">
        <v>81621</v>
      </c>
      <c r="E5944" s="1" t="s">
        <v>165</v>
      </c>
      <c r="F5944" s="1" t="s">
        <v>165</v>
      </c>
      <c r="H5944" s="1" t="s">
        <v>164</v>
      </c>
      <c r="I5944" s="1" t="s">
        <v>164</v>
      </c>
      <c r="J5944">
        <v>29</v>
      </c>
      <c r="K5944">
        <v>0</v>
      </c>
      <c r="L5944">
        <v>0</v>
      </c>
      <c r="M5944">
        <v>0</v>
      </c>
      <c r="N5944">
        <v>2</v>
      </c>
      <c r="O5944">
        <v>29</v>
      </c>
      <c r="P5944">
        <v>31</v>
      </c>
      <c r="Q5944">
        <v>0</v>
      </c>
      <c r="R5944">
        <v>0</v>
      </c>
      <c r="S5944">
        <v>0</v>
      </c>
      <c r="T5944">
        <v>2</v>
      </c>
      <c r="V5944">
        <v>0</v>
      </c>
      <c r="W5944">
        <v>0</v>
      </c>
      <c r="X5944">
        <v>0</v>
      </c>
      <c r="Y5944">
        <v>0</v>
      </c>
      <c r="Z5944">
        <v>60122</v>
      </c>
      <c r="AA5944">
        <v>62</v>
      </c>
      <c r="AB5944">
        <v>396</v>
      </c>
      <c r="AC5944">
        <v>1856</v>
      </c>
      <c r="AD5944">
        <v>6875</v>
      </c>
      <c r="AE5944">
        <v>0</v>
      </c>
      <c r="AG5944">
        <v>0</v>
      </c>
      <c r="AH5944" s="1" t="s">
        <v>176</v>
      </c>
      <c r="AI5944" s="1" t="s">
        <v>81622</v>
      </c>
      <c r="AJ5944" s="1" t="s">
        <v>81623</v>
      </c>
      <c r="AK5944" s="1" t="s">
        <v>26363</v>
      </c>
      <c r="AL5944" s="1" t="s">
        <v>79882</v>
      </c>
      <c r="AM5944" s="1" t="s">
        <v>81624</v>
      </c>
      <c r="AN5944" s="1" t="s">
        <v>164</v>
      </c>
      <c r="AO5944" s="1" t="s">
        <v>164</v>
      </c>
      <c r="AP5944" s="1" t="s">
        <v>164</v>
      </c>
      <c r="AQ5944" s="1" t="s">
        <v>164</v>
      </c>
      <c r="AR5944" s="1" t="s">
        <v>164</v>
      </c>
      <c r="AS5944" s="1" t="s">
        <v>164</v>
      </c>
      <c r="AT5944" s="1" t="s">
        <v>164</v>
      </c>
      <c r="AU5944" s="1" t="s">
        <v>164</v>
      </c>
      <c r="AV5944" s="1" t="s">
        <v>164</v>
      </c>
      <c r="AW5944" s="1" t="s">
        <v>164</v>
      </c>
      <c r="AX5944" s="1" t="s">
        <v>164</v>
      </c>
      <c r="AY5944" s="1" t="s">
        <v>164</v>
      </c>
      <c r="AZ5944" s="1" t="s">
        <v>164</v>
      </c>
      <c r="BA5944" s="1" t="s">
        <v>164</v>
      </c>
      <c r="BB5944" s="1" t="s">
        <v>164</v>
      </c>
      <c r="BD5944">
        <v>385</v>
      </c>
      <c r="BE5944">
        <v>0</v>
      </c>
      <c r="BJ5944">
        <v>36</v>
      </c>
      <c r="BK5944" s="3">
        <v>41399</v>
      </c>
      <c r="BL5944" s="2">
        <v>43909.68041666667</v>
      </c>
      <c r="BM5944" s="2">
        <v>44476.496967592589</v>
      </c>
      <c r="BN5944" s="1" t="s">
        <v>164</v>
      </c>
      <c r="BO5944" s="1" t="s">
        <v>164</v>
      </c>
      <c r="BP5944" s="1" t="s">
        <v>164</v>
      </c>
      <c r="BV5944" s="1" t="s">
        <v>164</v>
      </c>
      <c r="BY5944">
        <v>2697</v>
      </c>
      <c r="BZ5944">
        <v>201</v>
      </c>
      <c r="CA5944">
        <v>65</v>
      </c>
      <c r="CB5944">
        <v>2</v>
      </c>
      <c r="CC5944">
        <v>139</v>
      </c>
      <c r="CD5944">
        <v>30</v>
      </c>
      <c r="CE5944">
        <v>1</v>
      </c>
      <c r="CF5944" s="1" t="s">
        <v>50926</v>
      </c>
      <c r="CG5944" s="1" t="s">
        <v>1712</v>
      </c>
      <c r="CH5944" s="1" t="s">
        <v>1412</v>
      </c>
      <c r="CI5944" s="1" t="s">
        <v>6163</v>
      </c>
      <c r="CJ5944" s="1" t="s">
        <v>2957</v>
      </c>
      <c r="CK5944" s="1" t="s">
        <v>1323</v>
      </c>
      <c r="CL5944" s="1" t="s">
        <v>2392</v>
      </c>
      <c r="CM5944" s="1" t="s">
        <v>3979</v>
      </c>
      <c r="CN5944" s="1" t="s">
        <v>5587</v>
      </c>
      <c r="CO5944" s="1" t="s">
        <v>3574</v>
      </c>
      <c r="CP5944" s="1" t="s">
        <v>1457</v>
      </c>
      <c r="CQ5944" s="1" t="s">
        <v>193</v>
      </c>
      <c r="CR5944" s="1" t="s">
        <v>1316</v>
      </c>
      <c r="CS5944" s="1" t="s">
        <v>768</v>
      </c>
      <c r="CT5944" s="1" t="s">
        <v>321</v>
      </c>
      <c r="CU5944" s="1" t="s">
        <v>2158</v>
      </c>
      <c r="CV5944" s="1" t="s">
        <v>2345</v>
      </c>
      <c r="CW5944" s="1" t="s">
        <v>7467</v>
      </c>
      <c r="CX5944" s="1" t="s">
        <v>13858</v>
      </c>
      <c r="CY5944" s="1" t="s">
        <v>3190</v>
      </c>
      <c r="CZ5944" s="1" t="s">
        <v>2020</v>
      </c>
      <c r="DA5944" s="1" t="s">
        <v>1097</v>
      </c>
      <c r="DB5944" s="1" t="s">
        <v>6344</v>
      </c>
      <c r="DC5944" s="1" t="s">
        <v>1493</v>
      </c>
      <c r="DD5944" s="1" t="s">
        <v>164</v>
      </c>
      <c r="DE5944" s="1" t="s">
        <v>164</v>
      </c>
      <c r="DF5944" s="1" t="s">
        <v>164</v>
      </c>
      <c r="DG5944" s="1" t="s">
        <v>164</v>
      </c>
      <c r="DH5944" s="1" t="s">
        <v>164</v>
      </c>
      <c r="DI5944" s="1" t="s">
        <v>164</v>
      </c>
      <c r="DJ5944" s="1" t="s">
        <v>164</v>
      </c>
      <c r="DK5944" s="1" t="s">
        <v>164</v>
      </c>
      <c r="DL5944" s="1" t="s">
        <v>164</v>
      </c>
      <c r="DM5944" s="1" t="s">
        <v>164</v>
      </c>
      <c r="DN5944" s="1" t="s">
        <v>164</v>
      </c>
      <c r="DO5944" s="1" t="s">
        <v>164</v>
      </c>
      <c r="DP5944" s="1" t="s">
        <v>164</v>
      </c>
      <c r="DQ5944" s="1" t="s">
        <v>164</v>
      </c>
      <c r="DR5944" s="1" t="s">
        <v>164</v>
      </c>
      <c r="DS5944" s="1" t="s">
        <v>164</v>
      </c>
      <c r="DT5944" s="1" t="s">
        <v>164</v>
      </c>
      <c r="DU5944" s="1" t="s">
        <v>164</v>
      </c>
      <c r="DV5944" s="1" t="s">
        <v>164</v>
      </c>
      <c r="DW5944" s="1" t="s">
        <v>164</v>
      </c>
      <c r="DX5944" s="1" t="s">
        <v>164</v>
      </c>
      <c r="DY5944" s="1" t="s">
        <v>164</v>
      </c>
      <c r="DZ5944" s="1" t="s">
        <v>164</v>
      </c>
      <c r="EA5944">
        <v>0</v>
      </c>
      <c r="EB5944">
        <v>0</v>
      </c>
      <c r="EC5944">
        <v>0</v>
      </c>
      <c r="ED5944">
        <v>0</v>
      </c>
      <c r="EJ5944" s="1" t="s">
        <v>164</v>
      </c>
      <c r="EK5944" s="1" t="s">
        <v>164</v>
      </c>
      <c r="EQ5944" s="1" t="s">
        <v>164</v>
      </c>
      <c r="ER5944" s="1" t="s">
        <v>21640</v>
      </c>
      <c r="ES5944">
        <v>3</v>
      </c>
      <c r="ET5944">
        <v>89</v>
      </c>
      <c r="EU5944">
        <v>379</v>
      </c>
      <c r="EV5944" s="1" t="s">
        <v>81625</v>
      </c>
      <c r="EW5944" s="1" t="s">
        <v>57735</v>
      </c>
      <c r="EX5944" s="1" t="s">
        <v>81626</v>
      </c>
      <c r="EY5944">
        <v>5</v>
      </c>
      <c r="EZ5944">
        <v>1</v>
      </c>
      <c r="FA5944">
        <v>289</v>
      </c>
      <c r="FB5944">
        <v>215</v>
      </c>
      <c r="FC5944">
        <v>192</v>
      </c>
      <c r="FD5944">
        <v>285</v>
      </c>
      <c r="FE5944">
        <v>627</v>
      </c>
      <c r="FF5944">
        <v>650</v>
      </c>
      <c r="FG5944">
        <v>1893</v>
      </c>
      <c r="FH5944" s="1" t="s">
        <v>3418</v>
      </c>
      <c r="FI5944">
        <v>12</v>
      </c>
    </row>
    <row r="5945" spans="1:165" x14ac:dyDescent="0.25">
      <c r="A5945" s="1" t="s">
        <v>85618</v>
      </c>
      <c r="B5945" s="1" t="s">
        <v>85619</v>
      </c>
      <c r="C5945" s="1" t="s">
        <v>85620</v>
      </c>
      <c r="D5945" s="1" t="s">
        <v>85621</v>
      </c>
      <c r="E5945" s="1" t="s">
        <v>165</v>
      </c>
      <c r="F5945" s="1" t="s">
        <v>165</v>
      </c>
      <c r="H5945" s="1" t="s">
        <v>164</v>
      </c>
      <c r="I5945" s="1" t="s">
        <v>164</v>
      </c>
      <c r="J5945">
        <v>21</v>
      </c>
      <c r="K5945">
        <v>0</v>
      </c>
      <c r="L5945">
        <v>0</v>
      </c>
      <c r="M5945">
        <v>-1</v>
      </c>
      <c r="N5945">
        <v>-1</v>
      </c>
      <c r="O5945">
        <v>16</v>
      </c>
      <c r="P5945">
        <v>129</v>
      </c>
      <c r="Q5945">
        <v>0</v>
      </c>
      <c r="R5945">
        <v>0</v>
      </c>
      <c r="S5945">
        <v>0</v>
      </c>
      <c r="T5945">
        <v>0</v>
      </c>
      <c r="V5945">
        <v>0</v>
      </c>
      <c r="W5945">
        <v>0</v>
      </c>
      <c r="X5945">
        <v>0</v>
      </c>
      <c r="Y5945">
        <v>0</v>
      </c>
      <c r="Z5945">
        <v>508526</v>
      </c>
      <c r="AA5945">
        <v>35</v>
      </c>
      <c r="AB5945">
        <v>270</v>
      </c>
      <c r="AC5945">
        <v>1206</v>
      </c>
      <c r="AD5945">
        <v>4376</v>
      </c>
      <c r="AE5945">
        <v>0</v>
      </c>
      <c r="AG5945">
        <v>0</v>
      </c>
      <c r="AH5945" s="1" t="s">
        <v>167</v>
      </c>
      <c r="AI5945" s="1" t="s">
        <v>85622</v>
      </c>
      <c r="AJ5945" s="1" t="s">
        <v>85623</v>
      </c>
      <c r="AK5945" s="1" t="s">
        <v>85624</v>
      </c>
      <c r="AL5945" s="1" t="s">
        <v>85625</v>
      </c>
      <c r="AM5945" s="1" t="s">
        <v>85626</v>
      </c>
      <c r="AN5945" s="1" t="s">
        <v>85627</v>
      </c>
      <c r="AO5945" s="1" t="s">
        <v>176</v>
      </c>
      <c r="AP5945" s="1" t="s">
        <v>428</v>
      </c>
      <c r="AQ5945" s="1" t="s">
        <v>168</v>
      </c>
      <c r="AR5945" s="1" t="s">
        <v>176</v>
      </c>
      <c r="AS5945" s="1" t="s">
        <v>85628</v>
      </c>
      <c r="AT5945" s="1" t="s">
        <v>18843</v>
      </c>
      <c r="AU5945" s="1" t="s">
        <v>176</v>
      </c>
      <c r="AV5945" s="1" t="s">
        <v>7546</v>
      </c>
      <c r="AW5945" s="1" t="s">
        <v>53425</v>
      </c>
      <c r="AX5945" s="1" t="s">
        <v>176</v>
      </c>
      <c r="AY5945" s="1" t="s">
        <v>79087</v>
      </c>
      <c r="AZ5945" s="1" t="s">
        <v>85629</v>
      </c>
      <c r="BA5945" s="1" t="s">
        <v>176</v>
      </c>
      <c r="BB5945" s="1" t="s">
        <v>85630</v>
      </c>
      <c r="BE5945">
        <v>0</v>
      </c>
      <c r="BJ5945">
        <v>44</v>
      </c>
      <c r="BK5945" s="3">
        <v>41524</v>
      </c>
      <c r="BL5945" s="2">
        <v>42435.036932870367</v>
      </c>
      <c r="BM5945" s="2">
        <v>44476.496898148151</v>
      </c>
      <c r="BN5945" s="1" t="s">
        <v>85631</v>
      </c>
      <c r="BO5945" s="1" t="s">
        <v>164</v>
      </c>
      <c r="BP5945" s="1" t="s">
        <v>164</v>
      </c>
      <c r="BT5945">
        <v>43</v>
      </c>
      <c r="BV5945" s="1" t="s">
        <v>164</v>
      </c>
      <c r="BY5945">
        <v>4147</v>
      </c>
      <c r="BZ5945">
        <v>61</v>
      </c>
      <c r="CA5945">
        <v>629</v>
      </c>
      <c r="CB5945">
        <v>1</v>
      </c>
      <c r="CC5945">
        <v>436</v>
      </c>
      <c r="CD5945">
        <v>11</v>
      </c>
      <c r="CE5945">
        <v>1</v>
      </c>
      <c r="CF5945" s="1" t="s">
        <v>43203</v>
      </c>
      <c r="CG5945" s="1" t="s">
        <v>3147</v>
      </c>
      <c r="CH5945" s="1" t="s">
        <v>5585</v>
      </c>
      <c r="CI5945" s="1" t="s">
        <v>309</v>
      </c>
      <c r="CJ5945" s="1" t="s">
        <v>15665</v>
      </c>
      <c r="CK5945" s="1" t="s">
        <v>2816</v>
      </c>
      <c r="CL5945" s="1" t="s">
        <v>5420</v>
      </c>
      <c r="CM5945" s="1" t="s">
        <v>5201</v>
      </c>
      <c r="CN5945" s="1" t="s">
        <v>4764</v>
      </c>
      <c r="CO5945" s="1" t="s">
        <v>2953</v>
      </c>
      <c r="CP5945" s="1" t="s">
        <v>505</v>
      </c>
      <c r="CQ5945" s="1" t="s">
        <v>864</v>
      </c>
      <c r="CR5945" s="1" t="s">
        <v>498</v>
      </c>
      <c r="CS5945" s="1" t="s">
        <v>499</v>
      </c>
      <c r="CT5945" s="1" t="s">
        <v>768</v>
      </c>
      <c r="CU5945" s="1" t="s">
        <v>4548</v>
      </c>
      <c r="CV5945" s="1" t="s">
        <v>7117</v>
      </c>
      <c r="CW5945" s="1" t="s">
        <v>308</v>
      </c>
      <c r="CX5945" s="1" t="s">
        <v>3670</v>
      </c>
      <c r="CY5945" s="1" t="s">
        <v>407</v>
      </c>
      <c r="CZ5945" s="1" t="s">
        <v>6742</v>
      </c>
      <c r="DA5945" s="1" t="s">
        <v>1148</v>
      </c>
      <c r="DB5945" s="1" t="s">
        <v>7861</v>
      </c>
      <c r="DC5945" s="1" t="s">
        <v>9789</v>
      </c>
      <c r="DD5945" s="1" t="s">
        <v>164</v>
      </c>
      <c r="DE5945" s="1" t="s">
        <v>164</v>
      </c>
      <c r="DF5945" s="1" t="s">
        <v>164</v>
      </c>
      <c r="DG5945" s="1" t="s">
        <v>164</v>
      </c>
      <c r="DH5945" s="1" t="s">
        <v>164</v>
      </c>
      <c r="DI5945" s="1" t="s">
        <v>164</v>
      </c>
      <c r="DJ5945" s="1" t="s">
        <v>164</v>
      </c>
      <c r="DK5945" s="1" t="s">
        <v>164</v>
      </c>
      <c r="DL5945" s="1" t="s">
        <v>164</v>
      </c>
      <c r="DM5945" s="1" t="s">
        <v>164</v>
      </c>
      <c r="DN5945" s="1" t="s">
        <v>164</v>
      </c>
      <c r="DO5945" s="1" t="s">
        <v>164</v>
      </c>
      <c r="DP5945" s="1" t="s">
        <v>164</v>
      </c>
      <c r="DQ5945" s="1" t="s">
        <v>164</v>
      </c>
      <c r="DR5945" s="1" t="s">
        <v>164</v>
      </c>
      <c r="DS5945" s="1" t="s">
        <v>164</v>
      </c>
      <c r="DT5945" s="1" t="s">
        <v>164</v>
      </c>
      <c r="DU5945" s="1" t="s">
        <v>164</v>
      </c>
      <c r="DV5945" s="1" t="s">
        <v>164</v>
      </c>
      <c r="DW5945" s="1" t="s">
        <v>164</v>
      </c>
      <c r="DX5945" s="1" t="s">
        <v>164</v>
      </c>
      <c r="DY5945" s="1" t="s">
        <v>164</v>
      </c>
      <c r="DZ5945" s="1" t="s">
        <v>164</v>
      </c>
      <c r="EA5945">
        <v>0</v>
      </c>
      <c r="EB5945">
        <v>0</v>
      </c>
      <c r="EC5945">
        <v>0</v>
      </c>
      <c r="ED5945">
        <v>0</v>
      </c>
      <c r="EJ5945" s="1" t="s">
        <v>164</v>
      </c>
      <c r="EK5945" s="1" t="s">
        <v>164</v>
      </c>
      <c r="EQ5945" s="1" t="s">
        <v>164</v>
      </c>
      <c r="ER5945" s="1" t="s">
        <v>85632</v>
      </c>
      <c r="ES5945">
        <v>0</v>
      </c>
      <c r="EV5945" s="1" t="s">
        <v>164</v>
      </c>
      <c r="EW5945" s="1" t="s">
        <v>164</v>
      </c>
      <c r="EX5945" s="1" t="s">
        <v>164</v>
      </c>
      <c r="EZ5945">
        <v>0</v>
      </c>
      <c r="FA5945">
        <v>403</v>
      </c>
      <c r="FB5945">
        <v>194</v>
      </c>
      <c r="FC5945">
        <v>235</v>
      </c>
      <c r="FD5945">
        <v>243</v>
      </c>
      <c r="FE5945">
        <v>540</v>
      </c>
      <c r="FF5945">
        <v>962</v>
      </c>
      <c r="FG5945">
        <v>1823</v>
      </c>
      <c r="FH5945" s="1" t="s">
        <v>466</v>
      </c>
      <c r="FI5945">
        <v>12</v>
      </c>
    </row>
    <row r="5946" spans="1:165" x14ac:dyDescent="0.25">
      <c r="A5946" s="1" t="s">
        <v>88816</v>
      </c>
      <c r="B5946" s="1" t="s">
        <v>88817</v>
      </c>
      <c r="C5946" s="1" t="s">
        <v>88818</v>
      </c>
      <c r="D5946" s="1" t="s">
        <v>164</v>
      </c>
      <c r="E5946" s="1" t="s">
        <v>165</v>
      </c>
      <c r="F5946" s="1" t="s">
        <v>165</v>
      </c>
      <c r="H5946" s="1" t="s">
        <v>164</v>
      </c>
      <c r="I5946" s="1" t="s">
        <v>88819</v>
      </c>
      <c r="J5946">
        <v>2</v>
      </c>
      <c r="K5946">
        <v>0</v>
      </c>
      <c r="L5946">
        <v>0</v>
      </c>
      <c r="M5946">
        <v>0</v>
      </c>
      <c r="N5946">
        <v>0</v>
      </c>
      <c r="O5946">
        <v>2</v>
      </c>
      <c r="P5946">
        <v>218</v>
      </c>
      <c r="Q5946">
        <v>0</v>
      </c>
      <c r="R5946">
        <v>0</v>
      </c>
      <c r="S5946">
        <v>0</v>
      </c>
      <c r="T5946">
        <v>0</v>
      </c>
      <c r="Z5946">
        <v>82432</v>
      </c>
      <c r="AA5946">
        <v>12</v>
      </c>
      <c r="AB5946">
        <v>187</v>
      </c>
      <c r="AC5946">
        <v>1476</v>
      </c>
      <c r="AD5946">
        <v>2623</v>
      </c>
      <c r="AE5946">
        <v>0</v>
      </c>
      <c r="AF5946">
        <v>226</v>
      </c>
      <c r="AG5946">
        <v>0</v>
      </c>
      <c r="AH5946" s="1" t="s">
        <v>167</v>
      </c>
      <c r="AI5946" s="1" t="s">
        <v>38751</v>
      </c>
      <c r="AJ5946" s="1" t="s">
        <v>88820</v>
      </c>
      <c r="AK5946" s="1" t="s">
        <v>24190</v>
      </c>
      <c r="AL5946" s="1" t="s">
        <v>88821</v>
      </c>
      <c r="AM5946" s="1" t="s">
        <v>88820</v>
      </c>
      <c r="AN5946" s="1" t="s">
        <v>164</v>
      </c>
      <c r="AO5946" s="1" t="s">
        <v>164</v>
      </c>
      <c r="AP5946" s="1" t="s">
        <v>164</v>
      </c>
      <c r="AQ5946" s="1" t="s">
        <v>164</v>
      </c>
      <c r="AR5946" s="1" t="s">
        <v>164</v>
      </c>
      <c r="AS5946" s="1" t="s">
        <v>164</v>
      </c>
      <c r="AT5946" s="1" t="s">
        <v>164</v>
      </c>
      <c r="AU5946" s="1" t="s">
        <v>164</v>
      </c>
      <c r="AV5946" s="1" t="s">
        <v>164</v>
      </c>
      <c r="AW5946" s="1" t="s">
        <v>164</v>
      </c>
      <c r="AX5946" s="1" t="s">
        <v>164</v>
      </c>
      <c r="AY5946" s="1" t="s">
        <v>164</v>
      </c>
      <c r="AZ5946" s="1" t="s">
        <v>164</v>
      </c>
      <c r="BA5946" s="1" t="s">
        <v>164</v>
      </c>
      <c r="BB5946" s="1" t="s">
        <v>164</v>
      </c>
      <c r="BE5946">
        <v>0</v>
      </c>
      <c r="BJ5946">
        <v>16</v>
      </c>
      <c r="BK5946" s="3">
        <v>42394</v>
      </c>
      <c r="BL5946" s="2">
        <v>43242.5466087963</v>
      </c>
      <c r="BM5946" s="2">
        <v>44476.245798611111</v>
      </c>
      <c r="BN5946" s="1" t="s">
        <v>164</v>
      </c>
      <c r="BO5946" s="1" t="s">
        <v>164</v>
      </c>
      <c r="BP5946" s="1" t="s">
        <v>164</v>
      </c>
      <c r="BV5946" s="1" t="s">
        <v>164</v>
      </c>
      <c r="BY5946">
        <v>982</v>
      </c>
      <c r="BZ5946">
        <v>42</v>
      </c>
      <c r="CA5946">
        <v>81</v>
      </c>
      <c r="CB5946">
        <v>0</v>
      </c>
      <c r="CC5946">
        <v>89</v>
      </c>
      <c r="CD5946">
        <v>1</v>
      </c>
      <c r="CE5946">
        <v>1</v>
      </c>
      <c r="CF5946" s="1" t="s">
        <v>28015</v>
      </c>
      <c r="CG5946" s="1" t="s">
        <v>830</v>
      </c>
      <c r="CH5946" s="1" t="s">
        <v>958</v>
      </c>
      <c r="CI5946" s="1" t="s">
        <v>4196</v>
      </c>
      <c r="CJ5946" s="1" t="s">
        <v>2478</v>
      </c>
      <c r="CK5946" s="1" t="s">
        <v>5586</v>
      </c>
      <c r="CL5946" s="1" t="s">
        <v>540</v>
      </c>
      <c r="CM5946" s="1" t="s">
        <v>1750</v>
      </c>
      <c r="CN5946" s="1" t="s">
        <v>4037</v>
      </c>
      <c r="CO5946" s="1" t="s">
        <v>894</v>
      </c>
      <c r="CP5946" s="1" t="s">
        <v>1022</v>
      </c>
      <c r="CQ5946" s="1" t="s">
        <v>830</v>
      </c>
      <c r="CR5946" s="1" t="s">
        <v>589</v>
      </c>
      <c r="CS5946" s="1" t="s">
        <v>1357</v>
      </c>
      <c r="CT5946" s="1" t="s">
        <v>1705</v>
      </c>
      <c r="CU5946" s="1" t="s">
        <v>242</v>
      </c>
      <c r="CV5946" s="1" t="s">
        <v>1459</v>
      </c>
      <c r="CW5946" s="1" t="s">
        <v>3031</v>
      </c>
      <c r="CX5946" s="1" t="s">
        <v>6314</v>
      </c>
      <c r="CY5946" s="1" t="s">
        <v>5417</v>
      </c>
      <c r="CZ5946" s="1" t="s">
        <v>1361</v>
      </c>
      <c r="DA5946" s="1" t="s">
        <v>1749</v>
      </c>
      <c r="DB5946" s="1" t="s">
        <v>7713</v>
      </c>
      <c r="DC5946" s="1" t="s">
        <v>42772</v>
      </c>
      <c r="DD5946" s="1" t="s">
        <v>701</v>
      </c>
      <c r="DE5946" s="1" t="s">
        <v>1906</v>
      </c>
      <c r="DF5946" s="1" t="s">
        <v>922</v>
      </c>
      <c r="DG5946" s="1" t="s">
        <v>1419</v>
      </c>
      <c r="DH5946" s="1" t="s">
        <v>2024</v>
      </c>
      <c r="DI5946" s="1" t="s">
        <v>702</v>
      </c>
      <c r="DJ5946" s="1" t="s">
        <v>8843</v>
      </c>
      <c r="DK5946" s="1" t="s">
        <v>2201</v>
      </c>
      <c r="DL5946" s="1" t="s">
        <v>2555</v>
      </c>
      <c r="DM5946" s="1" t="s">
        <v>783</v>
      </c>
      <c r="DN5946" s="1" t="s">
        <v>1192</v>
      </c>
      <c r="DO5946" s="1" t="s">
        <v>1066</v>
      </c>
      <c r="DP5946" s="1" t="s">
        <v>326</v>
      </c>
      <c r="DQ5946" s="1" t="s">
        <v>303</v>
      </c>
      <c r="DR5946" s="1" t="s">
        <v>686</v>
      </c>
      <c r="DS5946" s="1" t="s">
        <v>318</v>
      </c>
      <c r="DT5946" s="1" t="s">
        <v>1908</v>
      </c>
      <c r="DU5946" s="1" t="s">
        <v>3258</v>
      </c>
      <c r="DV5946" s="1" t="s">
        <v>4593</v>
      </c>
      <c r="DW5946" s="1" t="s">
        <v>408</v>
      </c>
      <c r="DX5946" s="1" t="s">
        <v>918</v>
      </c>
      <c r="DY5946" s="1" t="s">
        <v>52002</v>
      </c>
      <c r="DZ5946" s="1" t="s">
        <v>703</v>
      </c>
      <c r="EA5946">
        <v>0</v>
      </c>
      <c r="EB5946">
        <v>0</v>
      </c>
      <c r="EC5946">
        <v>0</v>
      </c>
      <c r="ED5946">
        <v>0</v>
      </c>
      <c r="EE5946">
        <v>163680</v>
      </c>
      <c r="EF5946">
        <v>70</v>
      </c>
      <c r="EG5946">
        <v>517</v>
      </c>
      <c r="EH5946">
        <v>2557</v>
      </c>
      <c r="EI5946">
        <v>13173</v>
      </c>
      <c r="EJ5946" s="1" t="s">
        <v>164</v>
      </c>
      <c r="EK5946" s="1" t="s">
        <v>164</v>
      </c>
      <c r="EQ5946" s="1" t="s">
        <v>164</v>
      </c>
      <c r="ER5946" s="1" t="s">
        <v>222</v>
      </c>
      <c r="ES5946">
        <v>0</v>
      </c>
      <c r="EV5946" s="1" t="s">
        <v>164</v>
      </c>
      <c r="EW5946" s="1" t="s">
        <v>164</v>
      </c>
      <c r="EX5946" s="1" t="s">
        <v>164</v>
      </c>
      <c r="FA5946">
        <v>338</v>
      </c>
      <c r="FB5946">
        <v>203</v>
      </c>
      <c r="FC5946">
        <v>220</v>
      </c>
      <c r="FD5946">
        <v>281</v>
      </c>
      <c r="FE5946">
        <v>797</v>
      </c>
      <c r="FF5946">
        <v>771</v>
      </c>
      <c r="FG5946">
        <v>2889</v>
      </c>
      <c r="FH5946" s="1" t="s">
        <v>3814</v>
      </c>
      <c r="FI5946">
        <v>12</v>
      </c>
    </row>
    <row r="5947" spans="1:165" x14ac:dyDescent="0.25">
      <c r="A5947" s="1" t="s">
        <v>88835</v>
      </c>
      <c r="B5947" s="1" t="s">
        <v>88836</v>
      </c>
      <c r="C5947" s="1" t="s">
        <v>88837</v>
      </c>
      <c r="D5947" s="1" t="s">
        <v>164</v>
      </c>
      <c r="E5947" s="1" t="s">
        <v>165</v>
      </c>
      <c r="F5947" s="1" t="s">
        <v>166</v>
      </c>
      <c r="H5947" s="1" t="s">
        <v>164</v>
      </c>
      <c r="I5947" s="1" t="s">
        <v>8970</v>
      </c>
      <c r="J5947">
        <v>36</v>
      </c>
      <c r="K5947">
        <v>1</v>
      </c>
      <c r="L5947">
        <v>2</v>
      </c>
      <c r="M5947">
        <v>3</v>
      </c>
      <c r="N5947">
        <v>6</v>
      </c>
      <c r="O5947">
        <v>36</v>
      </c>
      <c r="P5947">
        <v>220</v>
      </c>
      <c r="Q5947">
        <v>1</v>
      </c>
      <c r="R5947">
        <v>2</v>
      </c>
      <c r="S5947">
        <v>3</v>
      </c>
      <c r="T5947">
        <v>6</v>
      </c>
      <c r="Z5947">
        <v>4055</v>
      </c>
      <c r="AA5947">
        <v>3</v>
      </c>
      <c r="AB5947">
        <v>71</v>
      </c>
      <c r="AC5947">
        <v>183</v>
      </c>
      <c r="AD5947">
        <v>438</v>
      </c>
      <c r="AE5947">
        <v>0</v>
      </c>
      <c r="AF5947">
        <v>44</v>
      </c>
      <c r="AG5947">
        <v>0</v>
      </c>
      <c r="AH5947" s="1" t="s">
        <v>176</v>
      </c>
      <c r="AI5947" s="1" t="s">
        <v>13113</v>
      </c>
      <c r="AJ5947" s="1" t="s">
        <v>77912</v>
      </c>
      <c r="AK5947" s="1" t="s">
        <v>41175</v>
      </c>
      <c r="AL5947" s="1" t="s">
        <v>88838</v>
      </c>
      <c r="AM5947" s="1" t="s">
        <v>4572</v>
      </c>
      <c r="AN5947" s="1" t="s">
        <v>88839</v>
      </c>
      <c r="AO5947" s="1" t="s">
        <v>176</v>
      </c>
      <c r="AP5947" s="1" t="s">
        <v>8539</v>
      </c>
      <c r="AQ5947" s="1" t="s">
        <v>88840</v>
      </c>
      <c r="AR5947" s="1" t="s">
        <v>176</v>
      </c>
      <c r="AS5947" s="1" t="s">
        <v>84399</v>
      </c>
      <c r="AT5947" s="1" t="s">
        <v>88841</v>
      </c>
      <c r="AU5947" s="1" t="s">
        <v>176</v>
      </c>
      <c r="AV5947" s="1" t="s">
        <v>61332</v>
      </c>
      <c r="AW5947" s="1" t="s">
        <v>58095</v>
      </c>
      <c r="AX5947" s="1" t="s">
        <v>176</v>
      </c>
      <c r="AY5947" s="1" t="s">
        <v>88842</v>
      </c>
      <c r="AZ5947" s="1" t="s">
        <v>88843</v>
      </c>
      <c r="BA5947" s="1" t="s">
        <v>176</v>
      </c>
      <c r="BB5947" s="1" t="s">
        <v>88844</v>
      </c>
      <c r="BD5947">
        <v>39</v>
      </c>
      <c r="BE5947">
        <v>0</v>
      </c>
      <c r="BJ5947">
        <v>4</v>
      </c>
      <c r="BK5947" s="3">
        <v>41589</v>
      </c>
      <c r="BL5947" s="2">
        <v>42501.960428240738</v>
      </c>
      <c r="BM5947" s="2">
        <v>44476.496608796297</v>
      </c>
      <c r="BN5947" s="1" t="s">
        <v>88845</v>
      </c>
      <c r="BO5947" s="1" t="s">
        <v>164</v>
      </c>
      <c r="BP5947" s="1" t="s">
        <v>164</v>
      </c>
      <c r="BT5947">
        <v>16</v>
      </c>
      <c r="BV5947" s="1" t="s">
        <v>164</v>
      </c>
      <c r="BY5947">
        <v>158</v>
      </c>
      <c r="BZ5947">
        <v>13</v>
      </c>
      <c r="CA5947">
        <v>14</v>
      </c>
      <c r="CB5947">
        <v>4</v>
      </c>
      <c r="CC5947">
        <v>23</v>
      </c>
      <c r="CD5947">
        <v>1</v>
      </c>
      <c r="CE5947">
        <v>1</v>
      </c>
      <c r="CF5947" s="1" t="s">
        <v>59746</v>
      </c>
      <c r="CG5947" s="1" t="s">
        <v>326</v>
      </c>
      <c r="CH5947" s="1" t="s">
        <v>5730</v>
      </c>
      <c r="CI5947" s="1" t="s">
        <v>2850</v>
      </c>
      <c r="CJ5947" s="1" t="s">
        <v>15927</v>
      </c>
      <c r="CK5947" s="1" t="s">
        <v>2674</v>
      </c>
      <c r="CL5947" s="1" t="s">
        <v>1459</v>
      </c>
      <c r="CM5947" s="1" t="s">
        <v>958</v>
      </c>
      <c r="CN5947" s="1" t="s">
        <v>3766</v>
      </c>
      <c r="CO5947" s="1" t="s">
        <v>1109</v>
      </c>
      <c r="CP5947" s="1" t="s">
        <v>4415</v>
      </c>
      <c r="CQ5947" s="1" t="s">
        <v>220</v>
      </c>
      <c r="CR5947" s="1" t="s">
        <v>641</v>
      </c>
      <c r="CS5947" s="1" t="s">
        <v>1150</v>
      </c>
      <c r="CT5947" s="1" t="s">
        <v>355</v>
      </c>
      <c r="CU5947" s="1" t="s">
        <v>12058</v>
      </c>
      <c r="CV5947" s="1" t="s">
        <v>2406</v>
      </c>
      <c r="CW5947" s="1" t="s">
        <v>15724</v>
      </c>
      <c r="CX5947" s="1" t="s">
        <v>3412</v>
      </c>
      <c r="CY5947" s="1" t="s">
        <v>2922</v>
      </c>
      <c r="CZ5947" s="1" t="s">
        <v>824</v>
      </c>
      <c r="DA5947" s="1" t="s">
        <v>738</v>
      </c>
      <c r="DB5947" s="1" t="s">
        <v>1252</v>
      </c>
      <c r="DC5947" s="1" t="s">
        <v>25165</v>
      </c>
      <c r="DD5947" s="1" t="s">
        <v>281</v>
      </c>
      <c r="DE5947" s="1" t="s">
        <v>2405</v>
      </c>
      <c r="DF5947" s="1" t="s">
        <v>1319</v>
      </c>
      <c r="DG5947" s="1" t="s">
        <v>3259</v>
      </c>
      <c r="DH5947" s="1" t="s">
        <v>667</v>
      </c>
      <c r="DI5947" s="1" t="s">
        <v>5661</v>
      </c>
      <c r="DJ5947" s="1" t="s">
        <v>303</v>
      </c>
      <c r="DK5947" s="1" t="s">
        <v>661</v>
      </c>
      <c r="DL5947" s="1" t="s">
        <v>701</v>
      </c>
      <c r="DM5947" s="1" t="s">
        <v>1367</v>
      </c>
      <c r="DN5947" s="1" t="s">
        <v>192</v>
      </c>
      <c r="DO5947" s="1" t="s">
        <v>303</v>
      </c>
      <c r="DP5947" s="1" t="s">
        <v>1906</v>
      </c>
      <c r="DQ5947" s="1" t="s">
        <v>282</v>
      </c>
      <c r="DR5947" s="1" t="s">
        <v>8784</v>
      </c>
      <c r="DS5947" s="1" t="s">
        <v>11041</v>
      </c>
      <c r="DT5947" s="1" t="s">
        <v>662</v>
      </c>
      <c r="DU5947" s="1" t="s">
        <v>1320</v>
      </c>
      <c r="DV5947" s="1" t="s">
        <v>319</v>
      </c>
      <c r="DW5947" s="1" t="s">
        <v>303</v>
      </c>
      <c r="DX5947" s="1" t="s">
        <v>303</v>
      </c>
      <c r="DY5947" s="1" t="s">
        <v>408</v>
      </c>
      <c r="DZ5947" s="1" t="s">
        <v>7762</v>
      </c>
      <c r="EA5947">
        <v>0</v>
      </c>
      <c r="EB5947">
        <v>0</v>
      </c>
      <c r="EC5947">
        <v>0</v>
      </c>
      <c r="ED5947">
        <v>0</v>
      </c>
      <c r="EJ5947" s="1" t="s">
        <v>164</v>
      </c>
      <c r="EK5947" s="1" t="s">
        <v>164</v>
      </c>
      <c r="EQ5947" s="1" t="s">
        <v>164</v>
      </c>
      <c r="ER5947" s="1" t="s">
        <v>164</v>
      </c>
      <c r="ES5947">
        <v>3</v>
      </c>
      <c r="ET5947">
        <v>45</v>
      </c>
      <c r="EU5947">
        <v>63</v>
      </c>
      <c r="EV5947" s="1" t="s">
        <v>21482</v>
      </c>
      <c r="EW5947" s="1" t="s">
        <v>2206</v>
      </c>
      <c r="EX5947" s="1" t="s">
        <v>8007</v>
      </c>
      <c r="EY5947">
        <v>5</v>
      </c>
      <c r="EZ5947">
        <v>3</v>
      </c>
      <c r="FA5947">
        <v>267</v>
      </c>
      <c r="FB5947">
        <v>187</v>
      </c>
      <c r="FC5947">
        <v>174</v>
      </c>
      <c r="FD5947">
        <v>229</v>
      </c>
      <c r="FE5947">
        <v>441</v>
      </c>
      <c r="FF5947">
        <v>723</v>
      </c>
      <c r="FG5947">
        <v>1386</v>
      </c>
      <c r="FH5947" s="1" t="s">
        <v>171</v>
      </c>
      <c r="FI5947">
        <v>12</v>
      </c>
    </row>
    <row r="5948" spans="1:165" x14ac:dyDescent="0.25">
      <c r="A5948" s="1" t="s">
        <v>94730</v>
      </c>
      <c r="B5948" s="1" t="s">
        <v>94731</v>
      </c>
      <c r="C5948" s="1" t="s">
        <v>94732</v>
      </c>
      <c r="D5948" s="1" t="s">
        <v>94733</v>
      </c>
      <c r="E5948" s="1" t="s">
        <v>165</v>
      </c>
      <c r="F5948" s="1" t="s">
        <v>165</v>
      </c>
      <c r="H5948" s="1" t="s">
        <v>164</v>
      </c>
      <c r="I5948" s="1" t="s">
        <v>63591</v>
      </c>
      <c r="J5948">
        <v>196</v>
      </c>
      <c r="K5948">
        <v>0</v>
      </c>
      <c r="L5948">
        <v>0</v>
      </c>
      <c r="M5948">
        <v>0</v>
      </c>
      <c r="N5948">
        <v>0</v>
      </c>
      <c r="O5948">
        <v>56</v>
      </c>
      <c r="P5948">
        <v>197</v>
      </c>
      <c r="Q5948">
        <v>0</v>
      </c>
      <c r="R5948">
        <v>0</v>
      </c>
      <c r="S5948">
        <v>0</v>
      </c>
      <c r="T5948">
        <v>0</v>
      </c>
      <c r="V5948">
        <v>0</v>
      </c>
      <c r="W5948">
        <v>0</v>
      </c>
      <c r="X5948">
        <v>0</v>
      </c>
      <c r="Y5948">
        <v>0</v>
      </c>
      <c r="Z5948">
        <v>31326</v>
      </c>
      <c r="AA5948">
        <v>25</v>
      </c>
      <c r="AB5948">
        <v>100</v>
      </c>
      <c r="AC5948">
        <v>604</v>
      </c>
      <c r="AD5948">
        <v>1281</v>
      </c>
      <c r="AE5948">
        <v>0</v>
      </c>
      <c r="AF5948">
        <v>44</v>
      </c>
      <c r="AG5948">
        <v>0</v>
      </c>
      <c r="AH5948" s="1" t="s">
        <v>167</v>
      </c>
      <c r="AI5948" s="1" t="s">
        <v>23493</v>
      </c>
      <c r="AJ5948" s="1" t="s">
        <v>75839</v>
      </c>
      <c r="AK5948" s="1" t="s">
        <v>27797</v>
      </c>
      <c r="AL5948" s="1" t="s">
        <v>77912</v>
      </c>
      <c r="AM5948" s="1" t="s">
        <v>64516</v>
      </c>
      <c r="AN5948" s="1" t="s">
        <v>164</v>
      </c>
      <c r="AO5948" s="1" t="s">
        <v>164</v>
      </c>
      <c r="AP5948" s="1" t="s">
        <v>164</v>
      </c>
      <c r="AQ5948" s="1" t="s">
        <v>164</v>
      </c>
      <c r="AR5948" s="1" t="s">
        <v>164</v>
      </c>
      <c r="AS5948" s="1" t="s">
        <v>164</v>
      </c>
      <c r="AT5948" s="1" t="s">
        <v>164</v>
      </c>
      <c r="AU5948" s="1" t="s">
        <v>164</v>
      </c>
      <c r="AV5948" s="1" t="s">
        <v>164</v>
      </c>
      <c r="AW5948" s="1" t="s">
        <v>164</v>
      </c>
      <c r="AX5948" s="1" t="s">
        <v>164</v>
      </c>
      <c r="AY5948" s="1" t="s">
        <v>164</v>
      </c>
      <c r="AZ5948" s="1" t="s">
        <v>164</v>
      </c>
      <c r="BA5948" s="1" t="s">
        <v>164</v>
      </c>
      <c r="BB5948" s="1" t="s">
        <v>164</v>
      </c>
      <c r="BE5948">
        <v>0</v>
      </c>
      <c r="BJ5948">
        <v>22</v>
      </c>
      <c r="BK5948" s="3">
        <v>42057</v>
      </c>
      <c r="BL5948" s="2">
        <v>43631.499467592592</v>
      </c>
      <c r="BM5948" s="2">
        <v>44476.503692129627</v>
      </c>
      <c r="BN5948" s="1" t="s">
        <v>164</v>
      </c>
      <c r="BO5948" s="1" t="s">
        <v>164</v>
      </c>
      <c r="BP5948" s="1" t="s">
        <v>164</v>
      </c>
      <c r="BV5948" s="1" t="s">
        <v>164</v>
      </c>
      <c r="BY5948">
        <v>679</v>
      </c>
      <c r="BZ5948">
        <v>5</v>
      </c>
      <c r="CA5948">
        <v>79</v>
      </c>
      <c r="CB5948">
        <v>1</v>
      </c>
      <c r="CC5948">
        <v>235</v>
      </c>
      <c r="CD5948">
        <v>2</v>
      </c>
      <c r="CE5948">
        <v>1</v>
      </c>
      <c r="CF5948" s="1" t="s">
        <v>70378</v>
      </c>
      <c r="CG5948" s="1" t="s">
        <v>192</v>
      </c>
      <c r="CH5948" s="1" t="s">
        <v>551</v>
      </c>
      <c r="CI5948" s="1" t="s">
        <v>439</v>
      </c>
      <c r="CJ5948" s="1" t="s">
        <v>52823</v>
      </c>
      <c r="CK5948" s="1" t="s">
        <v>275</v>
      </c>
      <c r="CL5948" s="1" t="s">
        <v>7757</v>
      </c>
      <c r="CM5948" s="1" t="s">
        <v>4939</v>
      </c>
      <c r="CN5948" s="1" t="s">
        <v>4417</v>
      </c>
      <c r="CO5948" s="1" t="s">
        <v>9231</v>
      </c>
      <c r="CP5948" s="1" t="s">
        <v>1402</v>
      </c>
      <c r="CQ5948" s="1" t="s">
        <v>192</v>
      </c>
      <c r="CR5948" s="1" t="s">
        <v>192</v>
      </c>
      <c r="CS5948" s="1" t="s">
        <v>192</v>
      </c>
      <c r="CT5948" s="1" t="s">
        <v>192</v>
      </c>
      <c r="CU5948" s="1" t="s">
        <v>551</v>
      </c>
      <c r="CV5948" s="1" t="s">
        <v>37439</v>
      </c>
      <c r="CW5948" s="1" t="s">
        <v>3839</v>
      </c>
      <c r="CX5948" s="1" t="s">
        <v>6804</v>
      </c>
      <c r="CY5948" s="1" t="s">
        <v>701</v>
      </c>
      <c r="CZ5948" s="1" t="s">
        <v>192</v>
      </c>
      <c r="DA5948" s="1" t="s">
        <v>192</v>
      </c>
      <c r="DB5948" s="1" t="s">
        <v>356</v>
      </c>
      <c r="DC5948" s="1" t="s">
        <v>33248</v>
      </c>
      <c r="DD5948" s="1" t="s">
        <v>192</v>
      </c>
      <c r="DE5948" s="1" t="s">
        <v>192</v>
      </c>
      <c r="DF5948" s="1" t="s">
        <v>192</v>
      </c>
      <c r="DG5948" s="1" t="s">
        <v>26376</v>
      </c>
      <c r="DH5948" s="1" t="s">
        <v>192</v>
      </c>
      <c r="DI5948" s="1" t="s">
        <v>192</v>
      </c>
      <c r="DJ5948" s="1" t="s">
        <v>192</v>
      </c>
      <c r="DK5948" s="1" t="s">
        <v>24502</v>
      </c>
      <c r="DL5948" s="1" t="s">
        <v>192</v>
      </c>
      <c r="DM5948" s="1" t="s">
        <v>192</v>
      </c>
      <c r="DN5948" s="1" t="s">
        <v>192</v>
      </c>
      <c r="DO5948" s="1" t="s">
        <v>192</v>
      </c>
      <c r="DP5948" s="1" t="s">
        <v>192</v>
      </c>
      <c r="DQ5948" s="1" t="s">
        <v>192</v>
      </c>
      <c r="DR5948" s="1" t="s">
        <v>192</v>
      </c>
      <c r="DS5948" s="1" t="s">
        <v>26376</v>
      </c>
      <c r="DT5948" s="1" t="s">
        <v>192</v>
      </c>
      <c r="DU5948" s="1" t="s">
        <v>24502</v>
      </c>
      <c r="DV5948" s="1" t="s">
        <v>192</v>
      </c>
      <c r="DW5948" s="1" t="s">
        <v>192</v>
      </c>
      <c r="DX5948" s="1" t="s">
        <v>192</v>
      </c>
      <c r="DY5948" s="1" t="s">
        <v>192</v>
      </c>
      <c r="DZ5948" s="1" t="s">
        <v>287</v>
      </c>
      <c r="EA5948">
        <v>0</v>
      </c>
      <c r="EB5948">
        <v>0</v>
      </c>
      <c r="EC5948">
        <v>0</v>
      </c>
      <c r="ED5948">
        <v>0</v>
      </c>
      <c r="EE5948">
        <v>21675</v>
      </c>
      <c r="EF5948">
        <v>2</v>
      </c>
      <c r="EG5948">
        <v>35</v>
      </c>
      <c r="EH5948">
        <v>164</v>
      </c>
      <c r="EI5948">
        <v>425</v>
      </c>
      <c r="EJ5948" s="1" t="s">
        <v>164</v>
      </c>
      <c r="EK5948" s="1" t="s">
        <v>164</v>
      </c>
      <c r="EQ5948" s="1" t="s">
        <v>164</v>
      </c>
      <c r="ER5948" s="1" t="s">
        <v>94734</v>
      </c>
      <c r="ES5948">
        <v>0</v>
      </c>
      <c r="EV5948" s="1" t="s">
        <v>164</v>
      </c>
      <c r="EW5948" s="1" t="s">
        <v>164</v>
      </c>
      <c r="EX5948" s="1" t="s">
        <v>164</v>
      </c>
      <c r="EZ5948">
        <v>0</v>
      </c>
      <c r="FA5948">
        <v>265</v>
      </c>
      <c r="FB5948">
        <v>209</v>
      </c>
      <c r="FC5948">
        <v>170</v>
      </c>
      <c r="FD5948">
        <v>267</v>
      </c>
      <c r="FE5948">
        <v>526</v>
      </c>
      <c r="FF5948">
        <v>711</v>
      </c>
      <c r="FG5948">
        <v>1855</v>
      </c>
      <c r="FH5948" s="1" t="s">
        <v>224</v>
      </c>
      <c r="FI5948">
        <v>12</v>
      </c>
    </row>
    <row r="5949" spans="1:165" x14ac:dyDescent="0.25">
      <c r="A5949" s="1" t="s">
        <v>83512</v>
      </c>
      <c r="B5949" s="1" t="s">
        <v>83514</v>
      </c>
      <c r="C5949" s="1" t="s">
        <v>83513</v>
      </c>
      <c r="D5949" s="1" t="s">
        <v>83515</v>
      </c>
      <c r="E5949" s="1" t="s">
        <v>165</v>
      </c>
      <c r="F5949" s="1" t="s">
        <v>165</v>
      </c>
      <c r="H5949" s="1" t="s">
        <v>164</v>
      </c>
      <c r="I5949" s="1" t="s">
        <v>83516</v>
      </c>
      <c r="J5949">
        <v>87</v>
      </c>
      <c r="K5949">
        <v>-1</v>
      </c>
      <c r="L5949">
        <v>0</v>
      </c>
      <c r="M5949">
        <v>1</v>
      </c>
      <c r="N5949">
        <v>2</v>
      </c>
      <c r="O5949">
        <v>56</v>
      </c>
      <c r="P5949">
        <v>169</v>
      </c>
      <c r="Q5949">
        <v>1</v>
      </c>
      <c r="R5949">
        <v>1</v>
      </c>
      <c r="S5949">
        <v>2</v>
      </c>
      <c r="T5949">
        <v>3</v>
      </c>
      <c r="Z5949">
        <v>15769</v>
      </c>
      <c r="AA5949">
        <v>28</v>
      </c>
      <c r="AB5949">
        <v>54</v>
      </c>
      <c r="AC5949">
        <v>226</v>
      </c>
      <c r="AD5949">
        <v>575</v>
      </c>
      <c r="AE5949">
        <v>0</v>
      </c>
      <c r="AF5949">
        <v>58</v>
      </c>
      <c r="AG5949">
        <v>0</v>
      </c>
      <c r="AH5949" s="1" t="s">
        <v>176</v>
      </c>
      <c r="AI5949" s="1" t="s">
        <v>68288</v>
      </c>
      <c r="AJ5949" s="1" t="s">
        <v>83517</v>
      </c>
      <c r="AK5949" s="1" t="s">
        <v>83518</v>
      </c>
      <c r="AL5949" s="1" t="s">
        <v>55643</v>
      </c>
      <c r="AM5949" s="1" t="s">
        <v>55643</v>
      </c>
      <c r="AN5949" s="1" t="s">
        <v>83519</v>
      </c>
      <c r="AO5949" s="1" t="s">
        <v>176</v>
      </c>
      <c r="AP5949" s="1" t="s">
        <v>1285</v>
      </c>
      <c r="AQ5949" s="1" t="s">
        <v>83520</v>
      </c>
      <c r="AR5949" s="1" t="s">
        <v>176</v>
      </c>
      <c r="AS5949" s="1" t="s">
        <v>83521</v>
      </c>
      <c r="AT5949" s="1" t="s">
        <v>83522</v>
      </c>
      <c r="AU5949" s="1" t="s">
        <v>176</v>
      </c>
      <c r="AV5949" s="1" t="s">
        <v>83523</v>
      </c>
      <c r="AW5949" s="1" t="s">
        <v>79374</v>
      </c>
      <c r="AX5949" s="1" t="s">
        <v>176</v>
      </c>
      <c r="AY5949" s="1" t="s">
        <v>73225</v>
      </c>
      <c r="AZ5949" s="1" t="s">
        <v>83524</v>
      </c>
      <c r="BA5949" s="1" t="s">
        <v>176</v>
      </c>
      <c r="BB5949" s="1" t="s">
        <v>83525</v>
      </c>
      <c r="BC5949">
        <v>41</v>
      </c>
      <c r="BD5949">
        <v>89</v>
      </c>
      <c r="BE5949">
        <v>0</v>
      </c>
      <c r="BJ5949">
        <v>24</v>
      </c>
      <c r="BK5949" s="3">
        <v>41546</v>
      </c>
      <c r="BL5949" s="2">
        <v>41669.828402777777</v>
      </c>
      <c r="BM5949" s="2">
        <v>44476.495949074073</v>
      </c>
      <c r="BN5949" s="1" t="s">
        <v>164</v>
      </c>
      <c r="BO5949" s="1" t="s">
        <v>164</v>
      </c>
      <c r="BP5949" s="1" t="s">
        <v>164</v>
      </c>
      <c r="BT5949">
        <v>0</v>
      </c>
      <c r="BU5949">
        <v>44</v>
      </c>
      <c r="BV5949" s="1" t="s">
        <v>164</v>
      </c>
      <c r="BY5949">
        <v>451</v>
      </c>
      <c r="BZ5949">
        <v>0</v>
      </c>
      <c r="CA5949">
        <v>36</v>
      </c>
      <c r="CB5949">
        <v>0</v>
      </c>
      <c r="CC5949">
        <v>270</v>
      </c>
      <c r="CD5949">
        <v>12</v>
      </c>
      <c r="CE5949">
        <v>1</v>
      </c>
      <c r="CF5949" s="1" t="s">
        <v>12730</v>
      </c>
      <c r="CG5949" s="1" t="s">
        <v>1269</v>
      </c>
      <c r="CH5949" s="1" t="s">
        <v>2715</v>
      </c>
      <c r="CI5949" s="1" t="s">
        <v>1178</v>
      </c>
      <c r="CJ5949" s="1" t="s">
        <v>27591</v>
      </c>
      <c r="CK5949" s="1" t="s">
        <v>1717</v>
      </c>
      <c r="CL5949" s="1" t="s">
        <v>21211</v>
      </c>
      <c r="CM5949" s="1" t="s">
        <v>3440</v>
      </c>
      <c r="CN5949" s="1" t="s">
        <v>732</v>
      </c>
      <c r="CO5949" s="1" t="s">
        <v>2859</v>
      </c>
      <c r="CP5949" s="1" t="s">
        <v>536</v>
      </c>
      <c r="CQ5949" s="1" t="s">
        <v>2474</v>
      </c>
      <c r="CR5949" s="1" t="s">
        <v>903</v>
      </c>
      <c r="CS5949" s="1" t="s">
        <v>6242</v>
      </c>
      <c r="CT5949" s="1" t="s">
        <v>305</v>
      </c>
      <c r="CU5949" s="1" t="s">
        <v>35255</v>
      </c>
      <c r="CV5949" s="1" t="s">
        <v>60490</v>
      </c>
      <c r="CW5949" s="1" t="s">
        <v>1072</v>
      </c>
      <c r="CX5949" s="1" t="s">
        <v>1191</v>
      </c>
      <c r="CY5949" s="1" t="s">
        <v>3133</v>
      </c>
      <c r="CZ5949" s="1" t="s">
        <v>2717</v>
      </c>
      <c r="DA5949" s="1" t="s">
        <v>403</v>
      </c>
      <c r="DB5949" s="1" t="s">
        <v>2783</v>
      </c>
      <c r="DC5949" s="1" t="s">
        <v>67804</v>
      </c>
      <c r="DD5949" s="1" t="s">
        <v>217</v>
      </c>
      <c r="DE5949" s="1" t="s">
        <v>2046</v>
      </c>
      <c r="DF5949" s="1" t="s">
        <v>1322</v>
      </c>
      <c r="DG5949" s="1" t="s">
        <v>3988</v>
      </c>
      <c r="DH5949" s="1" t="s">
        <v>659</v>
      </c>
      <c r="DI5949" s="1" t="s">
        <v>6809</v>
      </c>
      <c r="DJ5949" s="1" t="s">
        <v>1367</v>
      </c>
      <c r="DK5949" s="1" t="s">
        <v>5206</v>
      </c>
      <c r="DL5949" s="1" t="s">
        <v>660</v>
      </c>
      <c r="DM5949" s="1" t="s">
        <v>293</v>
      </c>
      <c r="DN5949" s="1" t="s">
        <v>275</v>
      </c>
      <c r="DO5949" s="1" t="s">
        <v>667</v>
      </c>
      <c r="DP5949" s="1" t="s">
        <v>275</v>
      </c>
      <c r="DQ5949" s="1" t="s">
        <v>206</v>
      </c>
      <c r="DR5949" s="1" t="s">
        <v>263</v>
      </c>
      <c r="DS5949" s="1" t="s">
        <v>9543</v>
      </c>
      <c r="DT5949" s="1" t="s">
        <v>390</v>
      </c>
      <c r="DU5949" s="1" t="s">
        <v>907</v>
      </c>
      <c r="DV5949" s="1" t="s">
        <v>1067</v>
      </c>
      <c r="DW5949" s="1" t="s">
        <v>2020</v>
      </c>
      <c r="DX5949" s="1" t="s">
        <v>651</v>
      </c>
      <c r="DY5949" s="1" t="s">
        <v>5531</v>
      </c>
      <c r="DZ5949" s="1" t="s">
        <v>14689</v>
      </c>
      <c r="EA5949">
        <v>0</v>
      </c>
      <c r="EB5949">
        <v>0</v>
      </c>
      <c r="EC5949">
        <v>0</v>
      </c>
      <c r="ED5949">
        <v>0</v>
      </c>
      <c r="EJ5949" s="1" t="s">
        <v>164</v>
      </c>
      <c r="EK5949" s="1" t="s">
        <v>164</v>
      </c>
      <c r="EQ5949" s="1" t="s">
        <v>164</v>
      </c>
      <c r="ER5949" s="1" t="s">
        <v>164</v>
      </c>
      <c r="ES5949">
        <v>1</v>
      </c>
      <c r="ET5949">
        <v>91</v>
      </c>
      <c r="EU5949">
        <v>91</v>
      </c>
      <c r="EV5949" s="1" t="s">
        <v>13123</v>
      </c>
      <c r="EW5949" s="1" t="s">
        <v>13123</v>
      </c>
      <c r="EX5949" s="1" t="s">
        <v>13123</v>
      </c>
      <c r="EY5949">
        <v>5</v>
      </c>
      <c r="EZ5949">
        <v>3</v>
      </c>
      <c r="FA5949">
        <v>298</v>
      </c>
      <c r="FB5949">
        <v>157</v>
      </c>
      <c r="FC5949">
        <v>188</v>
      </c>
      <c r="FD5949">
        <v>192</v>
      </c>
      <c r="FE5949">
        <v>439</v>
      </c>
      <c r="FF5949">
        <v>849</v>
      </c>
      <c r="FG5949">
        <v>1389</v>
      </c>
      <c r="FH5949" s="1" t="s">
        <v>1868</v>
      </c>
      <c r="FI5949">
        <v>11</v>
      </c>
    </row>
    <row r="5950" spans="1:165" x14ac:dyDescent="0.25">
      <c r="A5950" s="1" t="s">
        <v>94058</v>
      </c>
      <c r="B5950" s="1" t="s">
        <v>94059</v>
      </c>
      <c r="C5950" s="1" t="s">
        <v>94060</v>
      </c>
      <c r="D5950" s="1" t="s">
        <v>94061</v>
      </c>
      <c r="E5950" s="1" t="s">
        <v>165</v>
      </c>
      <c r="F5950" s="1" t="s">
        <v>165</v>
      </c>
      <c r="H5950" s="1" t="s">
        <v>164</v>
      </c>
      <c r="I5950" s="1" t="s">
        <v>70749</v>
      </c>
      <c r="J5950">
        <v>168</v>
      </c>
      <c r="K5950">
        <v>0</v>
      </c>
      <c r="L5950">
        <v>0</v>
      </c>
      <c r="M5950">
        <v>0</v>
      </c>
      <c r="N5950">
        <v>0</v>
      </c>
      <c r="O5950">
        <v>103</v>
      </c>
      <c r="P5950">
        <v>169</v>
      </c>
      <c r="Q5950">
        <v>0</v>
      </c>
      <c r="R5950">
        <v>0</v>
      </c>
      <c r="S5950">
        <v>0</v>
      </c>
      <c r="T5950">
        <v>0</v>
      </c>
      <c r="V5950">
        <v>0</v>
      </c>
      <c r="W5950">
        <v>0</v>
      </c>
      <c r="X5950">
        <v>0</v>
      </c>
      <c r="Y5950">
        <v>0</v>
      </c>
      <c r="Z5950">
        <v>9709</v>
      </c>
      <c r="AA5950">
        <v>0</v>
      </c>
      <c r="AB5950">
        <v>4</v>
      </c>
      <c r="AC5950">
        <v>16</v>
      </c>
      <c r="AD5950">
        <v>83</v>
      </c>
      <c r="AE5950">
        <v>0</v>
      </c>
      <c r="AG5950">
        <v>0</v>
      </c>
      <c r="AH5950" s="1" t="s">
        <v>176</v>
      </c>
      <c r="AI5950" s="1" t="s">
        <v>19867</v>
      </c>
      <c r="AJ5950" s="1" t="s">
        <v>27292</v>
      </c>
      <c r="AK5950" s="1" t="s">
        <v>27292</v>
      </c>
      <c r="AL5950" s="1" t="s">
        <v>29681</v>
      </c>
      <c r="AM5950" s="1" t="s">
        <v>79984</v>
      </c>
      <c r="AN5950" s="1" t="s">
        <v>164</v>
      </c>
      <c r="AO5950" s="1" t="s">
        <v>164</v>
      </c>
      <c r="AP5950" s="1" t="s">
        <v>164</v>
      </c>
      <c r="AQ5950" s="1" t="s">
        <v>164</v>
      </c>
      <c r="AR5950" s="1" t="s">
        <v>164</v>
      </c>
      <c r="AS5950" s="1" t="s">
        <v>164</v>
      </c>
      <c r="AT5950" s="1" t="s">
        <v>164</v>
      </c>
      <c r="AU5950" s="1" t="s">
        <v>164</v>
      </c>
      <c r="AV5950" s="1" t="s">
        <v>164</v>
      </c>
      <c r="AW5950" s="1" t="s">
        <v>164</v>
      </c>
      <c r="AX5950" s="1" t="s">
        <v>164</v>
      </c>
      <c r="AY5950" s="1" t="s">
        <v>164</v>
      </c>
      <c r="AZ5950" s="1" t="s">
        <v>164</v>
      </c>
      <c r="BA5950" s="1" t="s">
        <v>164</v>
      </c>
      <c r="BB5950" s="1" t="s">
        <v>164</v>
      </c>
      <c r="BE5950">
        <v>0</v>
      </c>
      <c r="BK5950" s="3">
        <v>42687</v>
      </c>
      <c r="BL5950" s="2">
        <v>43619.490335648145</v>
      </c>
      <c r="BM5950" s="2">
        <v>44476.496076388888</v>
      </c>
      <c r="BN5950" s="1" t="s">
        <v>164</v>
      </c>
      <c r="BO5950" s="1" t="s">
        <v>164</v>
      </c>
      <c r="BP5950" s="1" t="s">
        <v>164</v>
      </c>
      <c r="BV5950" s="1" t="s">
        <v>164</v>
      </c>
      <c r="BY5950">
        <v>113</v>
      </c>
      <c r="BZ5950">
        <v>1</v>
      </c>
      <c r="CA5950">
        <v>13</v>
      </c>
      <c r="CB5950">
        <v>1</v>
      </c>
      <c r="CC5950">
        <v>13</v>
      </c>
      <c r="CD5950">
        <v>0</v>
      </c>
      <c r="CE5950">
        <v>1</v>
      </c>
      <c r="CF5950" s="1" t="s">
        <v>49673</v>
      </c>
      <c r="CG5950" s="1" t="s">
        <v>759</v>
      </c>
      <c r="CH5950" s="1" t="s">
        <v>639</v>
      </c>
      <c r="CI5950" s="1" t="s">
        <v>14937</v>
      </c>
      <c r="CJ5950" s="1" t="s">
        <v>1742</v>
      </c>
      <c r="CK5950" s="1" t="s">
        <v>4698</v>
      </c>
      <c r="CL5950" s="1" t="s">
        <v>311</v>
      </c>
      <c r="CM5950" s="1" t="s">
        <v>400</v>
      </c>
      <c r="CN5950" s="1" t="s">
        <v>12205</v>
      </c>
      <c r="CO5950" s="1" t="s">
        <v>697</v>
      </c>
      <c r="CP5950" s="1" t="s">
        <v>6720</v>
      </c>
      <c r="CQ5950" s="1" t="s">
        <v>448</v>
      </c>
      <c r="CR5950" s="1" t="s">
        <v>680</v>
      </c>
      <c r="CS5950" s="1" t="s">
        <v>5366</v>
      </c>
      <c r="CT5950" s="1" t="s">
        <v>264</v>
      </c>
      <c r="CU5950" s="1" t="s">
        <v>2949</v>
      </c>
      <c r="CV5950" s="1" t="s">
        <v>3111</v>
      </c>
      <c r="CW5950" s="1" t="s">
        <v>2509</v>
      </c>
      <c r="CX5950" s="1" t="s">
        <v>8486</v>
      </c>
      <c r="CY5950" s="1" t="s">
        <v>2478</v>
      </c>
      <c r="CZ5950" s="1" t="s">
        <v>758</v>
      </c>
      <c r="DA5950" s="1" t="s">
        <v>3667</v>
      </c>
      <c r="DB5950" s="1" t="s">
        <v>690</v>
      </c>
      <c r="DC5950" s="1" t="s">
        <v>43142</v>
      </c>
      <c r="DD5950" s="1" t="s">
        <v>164</v>
      </c>
      <c r="DE5950" s="1" t="s">
        <v>164</v>
      </c>
      <c r="DF5950" s="1" t="s">
        <v>164</v>
      </c>
      <c r="DG5950" s="1" t="s">
        <v>164</v>
      </c>
      <c r="DH5950" s="1" t="s">
        <v>164</v>
      </c>
      <c r="DI5950" s="1" t="s">
        <v>164</v>
      </c>
      <c r="DJ5950" s="1" t="s">
        <v>164</v>
      </c>
      <c r="DK5950" s="1" t="s">
        <v>164</v>
      </c>
      <c r="DL5950" s="1" t="s">
        <v>164</v>
      </c>
      <c r="DM5950" s="1" t="s">
        <v>164</v>
      </c>
      <c r="DN5950" s="1" t="s">
        <v>164</v>
      </c>
      <c r="DO5950" s="1" t="s">
        <v>164</v>
      </c>
      <c r="DP5950" s="1" t="s">
        <v>164</v>
      </c>
      <c r="DQ5950" s="1" t="s">
        <v>164</v>
      </c>
      <c r="DR5950" s="1" t="s">
        <v>164</v>
      </c>
      <c r="DS5950" s="1" t="s">
        <v>164</v>
      </c>
      <c r="DT5950" s="1" t="s">
        <v>164</v>
      </c>
      <c r="DU5950" s="1" t="s">
        <v>164</v>
      </c>
      <c r="DV5950" s="1" t="s">
        <v>164</v>
      </c>
      <c r="DW5950" s="1" t="s">
        <v>164</v>
      </c>
      <c r="DX5950" s="1" t="s">
        <v>164</v>
      </c>
      <c r="DY5950" s="1" t="s">
        <v>164</v>
      </c>
      <c r="DZ5950" s="1" t="s">
        <v>164</v>
      </c>
      <c r="EA5950">
        <v>0</v>
      </c>
      <c r="EB5950">
        <v>0</v>
      </c>
      <c r="EC5950">
        <v>0</v>
      </c>
      <c r="ED5950">
        <v>0</v>
      </c>
      <c r="EJ5950" s="1" t="s">
        <v>164</v>
      </c>
      <c r="EK5950" s="1" t="s">
        <v>164</v>
      </c>
      <c r="EQ5950" s="1" t="s">
        <v>164</v>
      </c>
      <c r="ER5950" s="1" t="s">
        <v>164</v>
      </c>
      <c r="ES5950">
        <v>6</v>
      </c>
      <c r="ET5950">
        <v>2</v>
      </c>
      <c r="EU5950">
        <v>34</v>
      </c>
      <c r="EV5950" s="1" t="s">
        <v>3916</v>
      </c>
      <c r="EW5950" s="1" t="s">
        <v>2024</v>
      </c>
      <c r="EX5950" s="1" t="s">
        <v>1061</v>
      </c>
      <c r="EY5950">
        <v>5</v>
      </c>
      <c r="EZ5950">
        <v>0</v>
      </c>
      <c r="FA5950">
        <v>293</v>
      </c>
      <c r="FB5950">
        <v>196</v>
      </c>
      <c r="FC5950">
        <v>191</v>
      </c>
      <c r="FD5950">
        <v>239</v>
      </c>
      <c r="FE5950">
        <v>463</v>
      </c>
      <c r="FF5950">
        <v>667</v>
      </c>
      <c r="FG5950">
        <v>1551</v>
      </c>
      <c r="FH5950" s="1" t="s">
        <v>3814</v>
      </c>
      <c r="FI5950">
        <v>11</v>
      </c>
    </row>
    <row r="5951" spans="1:165" x14ac:dyDescent="0.25">
      <c r="A5951" s="1" t="s">
        <v>55591</v>
      </c>
      <c r="B5951" s="1" t="s">
        <v>55593</v>
      </c>
      <c r="C5951" s="1" t="s">
        <v>55594</v>
      </c>
      <c r="D5951" s="1" t="s">
        <v>55595</v>
      </c>
      <c r="E5951" s="1" t="s">
        <v>165</v>
      </c>
      <c r="F5951" s="1" t="s">
        <v>165</v>
      </c>
      <c r="H5951" s="1" t="s">
        <v>164</v>
      </c>
      <c r="I5951" s="1" t="s">
        <v>55596</v>
      </c>
      <c r="J5951">
        <v>702</v>
      </c>
      <c r="K5951">
        <v>0</v>
      </c>
      <c r="L5951">
        <v>0</v>
      </c>
      <c r="M5951">
        <v>0</v>
      </c>
      <c r="N5951">
        <v>0</v>
      </c>
      <c r="O5951">
        <v>123</v>
      </c>
      <c r="P5951">
        <v>772</v>
      </c>
      <c r="Q5951">
        <v>0</v>
      </c>
      <c r="R5951">
        <v>0</v>
      </c>
      <c r="S5951">
        <v>0</v>
      </c>
      <c r="T5951">
        <v>0</v>
      </c>
      <c r="V5951">
        <v>0</v>
      </c>
      <c r="W5951">
        <v>0</v>
      </c>
      <c r="X5951">
        <v>0</v>
      </c>
      <c r="Y5951">
        <v>0</v>
      </c>
      <c r="Z5951">
        <v>120442773</v>
      </c>
      <c r="AA5951">
        <v>4723</v>
      </c>
      <c r="AB5951">
        <v>28513</v>
      </c>
      <c r="AC5951">
        <v>123903</v>
      </c>
      <c r="AD5951">
        <v>506959</v>
      </c>
      <c r="AE5951">
        <v>0</v>
      </c>
      <c r="AF5951">
        <v>223</v>
      </c>
      <c r="AG5951">
        <v>0</v>
      </c>
      <c r="AH5951" s="1" t="s">
        <v>167</v>
      </c>
      <c r="AI5951" s="1" t="s">
        <v>55597</v>
      </c>
      <c r="AJ5951" s="1" t="s">
        <v>55598</v>
      </c>
      <c r="AK5951" s="1" t="s">
        <v>55599</v>
      </c>
      <c r="AL5951" s="1" t="s">
        <v>55600</v>
      </c>
      <c r="AM5951" s="1" t="s">
        <v>55601</v>
      </c>
      <c r="AN5951" s="1" t="s">
        <v>55602</v>
      </c>
      <c r="AO5951" s="1" t="s">
        <v>176</v>
      </c>
      <c r="AP5951" s="1" t="s">
        <v>52961</v>
      </c>
      <c r="AQ5951" s="1" t="s">
        <v>55603</v>
      </c>
      <c r="AR5951" s="1" t="s">
        <v>176</v>
      </c>
      <c r="AS5951" s="1" t="s">
        <v>55604</v>
      </c>
      <c r="AT5951" s="1" t="s">
        <v>55605</v>
      </c>
      <c r="AU5951" s="1" t="s">
        <v>176</v>
      </c>
      <c r="AV5951" s="1" t="s">
        <v>55606</v>
      </c>
      <c r="AW5951" s="1" t="s">
        <v>55607</v>
      </c>
      <c r="AX5951" s="1" t="s">
        <v>176</v>
      </c>
      <c r="AY5951" s="1" t="s">
        <v>55608</v>
      </c>
      <c r="AZ5951" s="1" t="s">
        <v>55609</v>
      </c>
      <c r="BA5951" s="1" t="s">
        <v>176</v>
      </c>
      <c r="BB5951" s="1" t="s">
        <v>55610</v>
      </c>
      <c r="BC5951">
        <v>29985</v>
      </c>
      <c r="BE5951">
        <v>0</v>
      </c>
      <c r="BJ5951">
        <v>2650</v>
      </c>
      <c r="BK5951" s="3">
        <v>41588</v>
      </c>
      <c r="BL5951" s="2">
        <v>41837.771805555552</v>
      </c>
      <c r="BM5951" s="2">
        <v>44476.496238425927</v>
      </c>
      <c r="BN5951" s="1" t="s">
        <v>55611</v>
      </c>
      <c r="BO5951" s="1" t="s">
        <v>164</v>
      </c>
      <c r="BP5951" s="1" t="s">
        <v>55592</v>
      </c>
      <c r="BQ5951">
        <v>10255</v>
      </c>
      <c r="BR5951">
        <v>488</v>
      </c>
      <c r="BS5951">
        <v>38166</v>
      </c>
      <c r="BT5951">
        <v>1941</v>
      </c>
      <c r="BU5951">
        <v>3</v>
      </c>
      <c r="BV5951" s="1" t="s">
        <v>164</v>
      </c>
      <c r="BY5951">
        <v>3610299</v>
      </c>
      <c r="BZ5951">
        <v>4989</v>
      </c>
      <c r="CA5951">
        <v>377390</v>
      </c>
      <c r="CB5951">
        <v>915</v>
      </c>
      <c r="CC5951">
        <v>286255</v>
      </c>
      <c r="CD5951">
        <v>0</v>
      </c>
      <c r="CE5951">
        <v>1</v>
      </c>
      <c r="CF5951" s="1" t="s">
        <v>20922</v>
      </c>
      <c r="CG5951" s="1" t="s">
        <v>2672</v>
      </c>
      <c r="CH5951" s="1" t="s">
        <v>639</v>
      </c>
      <c r="CI5951" s="1" t="s">
        <v>2405</v>
      </c>
      <c r="CJ5951" s="1" t="s">
        <v>11421</v>
      </c>
      <c r="CK5951" s="1" t="s">
        <v>318</v>
      </c>
      <c r="CL5951" s="1" t="s">
        <v>3288</v>
      </c>
      <c r="CM5951" s="1" t="s">
        <v>9323</v>
      </c>
      <c r="CN5951" s="1" t="s">
        <v>5034</v>
      </c>
      <c r="CO5951" s="1" t="s">
        <v>735</v>
      </c>
      <c r="CP5951" s="1" t="s">
        <v>3137</v>
      </c>
      <c r="CQ5951" s="1" t="s">
        <v>403</v>
      </c>
      <c r="CR5951" s="1" t="s">
        <v>1298</v>
      </c>
      <c r="CS5951" s="1" t="s">
        <v>356</v>
      </c>
      <c r="CT5951" s="1" t="s">
        <v>864</v>
      </c>
      <c r="CU5951" s="1" t="s">
        <v>1107</v>
      </c>
      <c r="CV5951" s="1" t="s">
        <v>3474</v>
      </c>
      <c r="CW5951" s="1" t="s">
        <v>8139</v>
      </c>
      <c r="CX5951" s="1" t="s">
        <v>24540</v>
      </c>
      <c r="CY5951" s="1" t="s">
        <v>3844</v>
      </c>
      <c r="CZ5951" s="1" t="s">
        <v>2038</v>
      </c>
      <c r="DA5951" s="1" t="s">
        <v>2402</v>
      </c>
      <c r="DB5951" s="1" t="s">
        <v>55612</v>
      </c>
      <c r="DC5951" s="1" t="s">
        <v>43740</v>
      </c>
      <c r="DD5951" s="1" t="s">
        <v>164</v>
      </c>
      <c r="DE5951" s="1" t="s">
        <v>164</v>
      </c>
      <c r="DF5951" s="1" t="s">
        <v>164</v>
      </c>
      <c r="DG5951" s="1" t="s">
        <v>164</v>
      </c>
      <c r="DH5951" s="1" t="s">
        <v>164</v>
      </c>
      <c r="DI5951" s="1" t="s">
        <v>164</v>
      </c>
      <c r="DJ5951" s="1" t="s">
        <v>164</v>
      </c>
      <c r="DK5951" s="1" t="s">
        <v>164</v>
      </c>
      <c r="DL5951" s="1" t="s">
        <v>164</v>
      </c>
      <c r="DM5951" s="1" t="s">
        <v>164</v>
      </c>
      <c r="DN5951" s="1" t="s">
        <v>164</v>
      </c>
      <c r="DO5951" s="1" t="s">
        <v>164</v>
      </c>
      <c r="DP5951" s="1" t="s">
        <v>164</v>
      </c>
      <c r="DQ5951" s="1" t="s">
        <v>164</v>
      </c>
      <c r="DR5951" s="1" t="s">
        <v>164</v>
      </c>
      <c r="DS5951" s="1" t="s">
        <v>164</v>
      </c>
      <c r="DT5951" s="1" t="s">
        <v>164</v>
      </c>
      <c r="DU5951" s="1" t="s">
        <v>164</v>
      </c>
      <c r="DV5951" s="1" t="s">
        <v>164</v>
      </c>
      <c r="DW5951" s="1" t="s">
        <v>164</v>
      </c>
      <c r="DX5951" s="1" t="s">
        <v>164</v>
      </c>
      <c r="DY5951" s="1" t="s">
        <v>164</v>
      </c>
      <c r="DZ5951" s="1" t="s">
        <v>164</v>
      </c>
      <c r="EA5951">
        <v>0</v>
      </c>
      <c r="EB5951">
        <v>0</v>
      </c>
      <c r="EC5951">
        <v>0</v>
      </c>
      <c r="ED5951">
        <v>0</v>
      </c>
      <c r="EJ5951" s="1" t="s">
        <v>164</v>
      </c>
      <c r="EK5951" s="1" t="s">
        <v>164</v>
      </c>
      <c r="EQ5951" s="1" t="s">
        <v>164</v>
      </c>
      <c r="ER5951" s="1" t="s">
        <v>55613</v>
      </c>
      <c r="ES5951">
        <v>0</v>
      </c>
      <c r="EV5951" s="1" t="s">
        <v>164</v>
      </c>
      <c r="EW5951" s="1" t="s">
        <v>164</v>
      </c>
      <c r="EX5951" s="1" t="s">
        <v>164</v>
      </c>
      <c r="EZ5951">
        <v>0</v>
      </c>
      <c r="FA5951">
        <v>5148</v>
      </c>
      <c r="FB5951">
        <v>2467</v>
      </c>
      <c r="FC5951">
        <v>2561</v>
      </c>
      <c r="FD5951">
        <v>4467</v>
      </c>
      <c r="FE5951">
        <v>8584</v>
      </c>
      <c r="FF5951">
        <v>13216</v>
      </c>
      <c r="FG5951">
        <v>28010</v>
      </c>
      <c r="FH5951" s="1" t="s">
        <v>466</v>
      </c>
      <c r="FI5951">
        <v>10</v>
      </c>
    </row>
    <row r="5952" spans="1:165" x14ac:dyDescent="0.25">
      <c r="A5952" s="1" t="s">
        <v>82663</v>
      </c>
      <c r="B5952" s="1" t="s">
        <v>82664</v>
      </c>
      <c r="C5952" s="1" t="s">
        <v>82665</v>
      </c>
      <c r="D5952" s="1" t="s">
        <v>82666</v>
      </c>
      <c r="E5952" s="1" t="s">
        <v>165</v>
      </c>
      <c r="F5952" s="1" t="s">
        <v>165</v>
      </c>
      <c r="H5952" s="1" t="s">
        <v>164</v>
      </c>
      <c r="I5952" s="1" t="s">
        <v>164</v>
      </c>
      <c r="J5952">
        <v>95</v>
      </c>
      <c r="K5952">
        <v>0</v>
      </c>
      <c r="L5952">
        <v>0</v>
      </c>
      <c r="M5952">
        <v>0</v>
      </c>
      <c r="N5952">
        <v>0</v>
      </c>
      <c r="O5952">
        <v>95</v>
      </c>
      <c r="P5952">
        <v>95</v>
      </c>
      <c r="Q5952">
        <v>0</v>
      </c>
      <c r="R5952">
        <v>0</v>
      </c>
      <c r="S5952">
        <v>0</v>
      </c>
      <c r="T5952">
        <v>0</v>
      </c>
      <c r="Z5952">
        <v>3689</v>
      </c>
      <c r="AA5952">
        <v>1</v>
      </c>
      <c r="AB5952">
        <v>13</v>
      </c>
      <c r="AC5952">
        <v>86</v>
      </c>
      <c r="AD5952">
        <v>304</v>
      </c>
      <c r="AE5952">
        <v>0</v>
      </c>
      <c r="AG5952">
        <v>0</v>
      </c>
      <c r="AH5952" s="1" t="s">
        <v>167</v>
      </c>
      <c r="AI5952" s="1" t="s">
        <v>82667</v>
      </c>
      <c r="AJ5952" s="1" t="s">
        <v>82668</v>
      </c>
      <c r="AK5952" s="1" t="s">
        <v>82669</v>
      </c>
      <c r="AL5952" s="1" t="s">
        <v>82670</v>
      </c>
      <c r="AM5952" s="1" t="s">
        <v>82671</v>
      </c>
      <c r="AN5952" s="1" t="s">
        <v>164</v>
      </c>
      <c r="AO5952" s="1" t="s">
        <v>164</v>
      </c>
      <c r="AP5952" s="1" t="s">
        <v>164</v>
      </c>
      <c r="AQ5952" s="1" t="s">
        <v>164</v>
      </c>
      <c r="AR5952" s="1" t="s">
        <v>164</v>
      </c>
      <c r="AS5952" s="1" t="s">
        <v>164</v>
      </c>
      <c r="AT5952" s="1" t="s">
        <v>164</v>
      </c>
      <c r="AU5952" s="1" t="s">
        <v>164</v>
      </c>
      <c r="AV5952" s="1" t="s">
        <v>164</v>
      </c>
      <c r="AW5952" s="1" t="s">
        <v>164</v>
      </c>
      <c r="AX5952" s="1" t="s">
        <v>164</v>
      </c>
      <c r="AY5952" s="1" t="s">
        <v>164</v>
      </c>
      <c r="AZ5952" s="1" t="s">
        <v>164</v>
      </c>
      <c r="BA5952" s="1" t="s">
        <v>164</v>
      </c>
      <c r="BB5952" s="1" t="s">
        <v>164</v>
      </c>
      <c r="BE5952">
        <v>0</v>
      </c>
      <c r="BJ5952">
        <v>25</v>
      </c>
      <c r="BK5952" s="3">
        <v>40154</v>
      </c>
      <c r="BL5952" s="2">
        <v>44203.139733796299</v>
      </c>
      <c r="BM5952" s="2">
        <v>44476.519097222219</v>
      </c>
      <c r="BN5952" s="1" t="s">
        <v>164</v>
      </c>
      <c r="BO5952" s="1" t="s">
        <v>164</v>
      </c>
      <c r="BP5952" s="1" t="s">
        <v>164</v>
      </c>
      <c r="BV5952" s="1" t="s">
        <v>164</v>
      </c>
      <c r="BY5952">
        <v>139</v>
      </c>
      <c r="BZ5952">
        <v>2</v>
      </c>
      <c r="CA5952">
        <v>32</v>
      </c>
      <c r="CB5952">
        <v>0</v>
      </c>
      <c r="CC5952">
        <v>50</v>
      </c>
      <c r="CD5952">
        <v>0</v>
      </c>
      <c r="CE5952">
        <v>1</v>
      </c>
      <c r="CF5952" s="1" t="s">
        <v>82672</v>
      </c>
      <c r="CG5952" s="1" t="s">
        <v>738</v>
      </c>
      <c r="CH5952" s="1" t="s">
        <v>812</v>
      </c>
      <c r="CI5952" s="1" t="s">
        <v>3217</v>
      </c>
      <c r="CJ5952" s="1" t="s">
        <v>3670</v>
      </c>
      <c r="CK5952" s="1" t="s">
        <v>5424</v>
      </c>
      <c r="CL5952" s="1" t="s">
        <v>20443</v>
      </c>
      <c r="CM5952" s="1" t="s">
        <v>4419</v>
      </c>
      <c r="CN5952" s="1" t="s">
        <v>4039</v>
      </c>
      <c r="CO5952" s="1" t="s">
        <v>1636</v>
      </c>
      <c r="CP5952" s="1" t="s">
        <v>762</v>
      </c>
      <c r="CQ5952" s="1" t="s">
        <v>629</v>
      </c>
      <c r="CR5952" s="1" t="s">
        <v>2109</v>
      </c>
      <c r="CS5952" s="1" t="s">
        <v>1225</v>
      </c>
      <c r="CT5952" s="1" t="s">
        <v>902</v>
      </c>
      <c r="CU5952" s="1" t="s">
        <v>855</v>
      </c>
      <c r="CV5952" s="1" t="s">
        <v>9760</v>
      </c>
      <c r="CW5952" s="1" t="s">
        <v>31961</v>
      </c>
      <c r="CX5952" s="1" t="s">
        <v>7868</v>
      </c>
      <c r="CY5952" s="1" t="s">
        <v>357</v>
      </c>
      <c r="CZ5952" s="1" t="s">
        <v>3919</v>
      </c>
      <c r="DA5952" s="1" t="s">
        <v>208</v>
      </c>
      <c r="DB5952" s="1" t="s">
        <v>21003</v>
      </c>
      <c r="DC5952" s="1" t="s">
        <v>74950</v>
      </c>
      <c r="DD5952" s="1" t="s">
        <v>164</v>
      </c>
      <c r="DE5952" s="1" t="s">
        <v>164</v>
      </c>
      <c r="DF5952" s="1" t="s">
        <v>164</v>
      </c>
      <c r="DG5952" s="1" t="s">
        <v>164</v>
      </c>
      <c r="DH5952" s="1" t="s">
        <v>164</v>
      </c>
      <c r="DI5952" s="1" t="s">
        <v>164</v>
      </c>
      <c r="DJ5952" s="1" t="s">
        <v>164</v>
      </c>
      <c r="DK5952" s="1" t="s">
        <v>164</v>
      </c>
      <c r="DL5952" s="1" t="s">
        <v>164</v>
      </c>
      <c r="DM5952" s="1" t="s">
        <v>164</v>
      </c>
      <c r="DN5952" s="1" t="s">
        <v>164</v>
      </c>
      <c r="DO5952" s="1" t="s">
        <v>164</v>
      </c>
      <c r="DP5952" s="1" t="s">
        <v>164</v>
      </c>
      <c r="DQ5952" s="1" t="s">
        <v>164</v>
      </c>
      <c r="DR5952" s="1" t="s">
        <v>164</v>
      </c>
      <c r="DS5952" s="1" t="s">
        <v>164</v>
      </c>
      <c r="DT5952" s="1" t="s">
        <v>164</v>
      </c>
      <c r="DU5952" s="1" t="s">
        <v>164</v>
      </c>
      <c r="DV5952" s="1" t="s">
        <v>164</v>
      </c>
      <c r="DW5952" s="1" t="s">
        <v>164</v>
      </c>
      <c r="DX5952" s="1" t="s">
        <v>164</v>
      </c>
      <c r="DY5952" s="1" t="s">
        <v>164</v>
      </c>
      <c r="DZ5952" s="1" t="s">
        <v>164</v>
      </c>
      <c r="EA5952">
        <v>0</v>
      </c>
      <c r="EB5952">
        <v>0</v>
      </c>
      <c r="EC5952">
        <v>0</v>
      </c>
      <c r="ED5952">
        <v>0</v>
      </c>
      <c r="EJ5952" s="1" t="s">
        <v>164</v>
      </c>
      <c r="EK5952" s="1" t="s">
        <v>164</v>
      </c>
      <c r="EQ5952" s="1" t="s">
        <v>164</v>
      </c>
      <c r="ER5952" s="1" t="s">
        <v>164</v>
      </c>
      <c r="ES5952">
        <v>0</v>
      </c>
      <c r="EV5952" s="1" t="s">
        <v>164</v>
      </c>
      <c r="EW5952" s="1" t="s">
        <v>164</v>
      </c>
      <c r="EX5952" s="1" t="s">
        <v>164</v>
      </c>
      <c r="EZ5952">
        <v>0</v>
      </c>
      <c r="FA5952">
        <v>374</v>
      </c>
      <c r="FB5952">
        <v>202</v>
      </c>
      <c r="FC5952">
        <v>215</v>
      </c>
      <c r="FD5952">
        <v>288</v>
      </c>
      <c r="FE5952">
        <v>744</v>
      </c>
      <c r="FF5952">
        <v>1040</v>
      </c>
      <c r="FG5952">
        <v>2505</v>
      </c>
      <c r="FH5952" s="1" t="s">
        <v>417</v>
      </c>
      <c r="FI5952">
        <v>10</v>
      </c>
    </row>
    <row r="5953" spans="1:165" x14ac:dyDescent="0.25">
      <c r="A5953" s="1" t="s">
        <v>88877</v>
      </c>
      <c r="B5953" s="1" t="s">
        <v>88878</v>
      </c>
      <c r="C5953" s="1" t="s">
        <v>88879</v>
      </c>
      <c r="D5953" s="1" t="s">
        <v>88880</v>
      </c>
      <c r="E5953" s="1" t="s">
        <v>165</v>
      </c>
      <c r="F5953" s="1" t="s">
        <v>165</v>
      </c>
      <c r="H5953" s="1" t="s">
        <v>164</v>
      </c>
      <c r="I5953" s="1" t="s">
        <v>38186</v>
      </c>
      <c r="J5953">
        <v>313</v>
      </c>
      <c r="K5953">
        <v>0</v>
      </c>
      <c r="L5953">
        <v>0</v>
      </c>
      <c r="M5953">
        <v>0</v>
      </c>
      <c r="N5953">
        <v>0</v>
      </c>
      <c r="O5953">
        <v>27</v>
      </c>
      <c r="P5953">
        <v>314</v>
      </c>
      <c r="Q5953">
        <v>0</v>
      </c>
      <c r="R5953">
        <v>0</v>
      </c>
      <c r="S5953">
        <v>0</v>
      </c>
      <c r="T5953">
        <v>0</v>
      </c>
      <c r="V5953">
        <v>0</v>
      </c>
      <c r="W5953">
        <v>0</v>
      </c>
      <c r="X5953">
        <v>0</v>
      </c>
      <c r="Y5953">
        <v>0</v>
      </c>
      <c r="Z5953">
        <v>450637</v>
      </c>
      <c r="AA5953">
        <v>42</v>
      </c>
      <c r="AB5953">
        <v>262</v>
      </c>
      <c r="AC5953">
        <v>1087</v>
      </c>
      <c r="AD5953">
        <v>3092</v>
      </c>
      <c r="AE5953">
        <v>0</v>
      </c>
      <c r="AF5953">
        <v>144</v>
      </c>
      <c r="AG5953">
        <v>0</v>
      </c>
      <c r="AH5953" s="1" t="s">
        <v>176</v>
      </c>
      <c r="AI5953" s="1" t="s">
        <v>5889</v>
      </c>
      <c r="AJ5953" s="1" t="s">
        <v>86122</v>
      </c>
      <c r="AK5953" s="1" t="s">
        <v>54410</v>
      </c>
      <c r="AL5953" s="1" t="s">
        <v>29064</v>
      </c>
      <c r="AM5953" s="1" t="s">
        <v>3234</v>
      </c>
      <c r="AN5953" s="1" t="s">
        <v>88881</v>
      </c>
      <c r="AO5953" s="1" t="s">
        <v>167</v>
      </c>
      <c r="AP5953" s="1" t="s">
        <v>1209</v>
      </c>
      <c r="AQ5953" s="1" t="s">
        <v>73958</v>
      </c>
      <c r="AR5953" s="1" t="s">
        <v>167</v>
      </c>
      <c r="AS5953" s="1" t="s">
        <v>88882</v>
      </c>
      <c r="AT5953" s="1" t="s">
        <v>88883</v>
      </c>
      <c r="AU5953" s="1" t="s">
        <v>167</v>
      </c>
      <c r="AV5953" s="1" t="s">
        <v>88884</v>
      </c>
      <c r="AW5953" s="1" t="s">
        <v>1856</v>
      </c>
      <c r="AX5953" s="1" t="s">
        <v>167</v>
      </c>
      <c r="AY5953" s="1" t="s">
        <v>88885</v>
      </c>
      <c r="AZ5953" s="1" t="s">
        <v>88886</v>
      </c>
      <c r="BA5953" s="1" t="s">
        <v>176</v>
      </c>
      <c r="BB5953" s="1" t="s">
        <v>88887</v>
      </c>
      <c r="BE5953">
        <v>0</v>
      </c>
      <c r="BJ5953">
        <v>19</v>
      </c>
      <c r="BK5953" s="3">
        <v>41555</v>
      </c>
      <c r="BL5953" s="2">
        <v>42491.766296296293</v>
      </c>
      <c r="BM5953" s="2">
        <v>44476.498842592591</v>
      </c>
      <c r="BN5953" s="1" t="s">
        <v>88888</v>
      </c>
      <c r="BO5953" s="1" t="s">
        <v>164</v>
      </c>
      <c r="BP5953" s="1" t="s">
        <v>164</v>
      </c>
      <c r="BT5953">
        <v>4856</v>
      </c>
      <c r="BV5953" s="1" t="s">
        <v>164</v>
      </c>
      <c r="BY5953">
        <v>5693</v>
      </c>
      <c r="BZ5953">
        <v>41</v>
      </c>
      <c r="CA5953">
        <v>826</v>
      </c>
      <c r="CB5953">
        <v>2</v>
      </c>
      <c r="CC5953">
        <v>3139</v>
      </c>
      <c r="CD5953">
        <v>0</v>
      </c>
      <c r="CE5953">
        <v>1</v>
      </c>
      <c r="CF5953" s="1" t="s">
        <v>50926</v>
      </c>
      <c r="CG5953" s="1" t="s">
        <v>23637</v>
      </c>
      <c r="CH5953" s="1" t="s">
        <v>251</v>
      </c>
      <c r="CI5953" s="1" t="s">
        <v>15638</v>
      </c>
      <c r="CJ5953" s="1" t="s">
        <v>5784</v>
      </c>
      <c r="CK5953" s="1" t="s">
        <v>5280</v>
      </c>
      <c r="CL5953" s="1" t="s">
        <v>1412</v>
      </c>
      <c r="CM5953" s="1" t="s">
        <v>4174</v>
      </c>
      <c r="CN5953" s="1" t="s">
        <v>647</v>
      </c>
      <c r="CO5953" s="1" t="s">
        <v>2114</v>
      </c>
      <c r="CP5953" s="1" t="s">
        <v>3700</v>
      </c>
      <c r="CQ5953" s="1" t="s">
        <v>812</v>
      </c>
      <c r="CR5953" s="1" t="s">
        <v>452</v>
      </c>
      <c r="CS5953" s="1" t="s">
        <v>3327</v>
      </c>
      <c r="CT5953" s="1" t="s">
        <v>2474</v>
      </c>
      <c r="CU5953" s="1" t="s">
        <v>6292</v>
      </c>
      <c r="CV5953" s="1" t="s">
        <v>10611</v>
      </c>
      <c r="CW5953" s="1" t="s">
        <v>17273</v>
      </c>
      <c r="CX5953" s="1" t="s">
        <v>9379</v>
      </c>
      <c r="CY5953" s="1" t="s">
        <v>593</v>
      </c>
      <c r="CZ5953" s="1" t="s">
        <v>6164</v>
      </c>
      <c r="DA5953" s="1" t="s">
        <v>5075</v>
      </c>
      <c r="DB5953" s="1" t="s">
        <v>16466</v>
      </c>
      <c r="DC5953" s="1" t="s">
        <v>2705</v>
      </c>
      <c r="DD5953" s="1" t="s">
        <v>8986</v>
      </c>
      <c r="DE5953" s="1" t="s">
        <v>660</v>
      </c>
      <c r="DF5953" s="1" t="s">
        <v>3107</v>
      </c>
      <c r="DG5953" s="1" t="s">
        <v>812</v>
      </c>
      <c r="DH5953" s="1" t="s">
        <v>698</v>
      </c>
      <c r="DI5953" s="1" t="s">
        <v>812</v>
      </c>
      <c r="DJ5953" s="1" t="s">
        <v>318</v>
      </c>
      <c r="DK5953" s="1" t="s">
        <v>1367</v>
      </c>
      <c r="DL5953" s="1" t="s">
        <v>1419</v>
      </c>
      <c r="DM5953" s="1" t="s">
        <v>264</v>
      </c>
      <c r="DN5953" s="1" t="s">
        <v>303</v>
      </c>
      <c r="DO5953" s="1" t="s">
        <v>274</v>
      </c>
      <c r="DP5953" s="1" t="s">
        <v>282</v>
      </c>
      <c r="DQ5953" s="1" t="s">
        <v>275</v>
      </c>
      <c r="DR5953" s="1" t="s">
        <v>2022</v>
      </c>
      <c r="DS5953" s="1" t="s">
        <v>1304</v>
      </c>
      <c r="DT5953" s="1" t="s">
        <v>1366</v>
      </c>
      <c r="DU5953" s="1" t="s">
        <v>2253</v>
      </c>
      <c r="DV5953" s="1" t="s">
        <v>263</v>
      </c>
      <c r="DW5953" s="1" t="s">
        <v>281</v>
      </c>
      <c r="DX5953" s="1" t="s">
        <v>535</v>
      </c>
      <c r="DY5953" s="1" t="s">
        <v>49158</v>
      </c>
      <c r="DZ5953" s="1" t="s">
        <v>3248</v>
      </c>
      <c r="EA5953">
        <v>0</v>
      </c>
      <c r="EB5953">
        <v>0</v>
      </c>
      <c r="EC5953">
        <v>0</v>
      </c>
      <c r="ED5953">
        <v>0</v>
      </c>
      <c r="EJ5953" s="1" t="s">
        <v>164</v>
      </c>
      <c r="EK5953" s="1" t="s">
        <v>164</v>
      </c>
      <c r="EQ5953" s="1" t="s">
        <v>164</v>
      </c>
      <c r="ER5953" s="1" t="s">
        <v>88889</v>
      </c>
      <c r="ES5953">
        <v>3</v>
      </c>
      <c r="ET5953">
        <v>33</v>
      </c>
      <c r="EU5953">
        <v>66</v>
      </c>
      <c r="EV5953" s="1" t="s">
        <v>15810</v>
      </c>
      <c r="EW5953" s="1" t="s">
        <v>36713</v>
      </c>
      <c r="EX5953" s="1" t="s">
        <v>2390</v>
      </c>
      <c r="EY5953">
        <v>5</v>
      </c>
      <c r="EZ5953">
        <v>0</v>
      </c>
      <c r="FA5953">
        <v>288</v>
      </c>
      <c r="FB5953">
        <v>189</v>
      </c>
      <c r="FC5953">
        <v>188</v>
      </c>
      <c r="FD5953">
        <v>252</v>
      </c>
      <c r="FE5953">
        <v>601</v>
      </c>
      <c r="FF5953">
        <v>638</v>
      </c>
      <c r="FG5953">
        <v>1770</v>
      </c>
      <c r="FH5953" s="1" t="s">
        <v>1462</v>
      </c>
      <c r="FI5953">
        <v>9</v>
      </c>
    </row>
    <row r="5954" spans="1:165" x14ac:dyDescent="0.25">
      <c r="A5954" s="1" t="s">
        <v>93656</v>
      </c>
      <c r="B5954" s="1" t="s">
        <v>93657</v>
      </c>
      <c r="C5954" s="1" t="s">
        <v>93658</v>
      </c>
      <c r="D5954" s="1" t="s">
        <v>93659</v>
      </c>
      <c r="E5954" s="1" t="s">
        <v>165</v>
      </c>
      <c r="F5954" s="1" t="s">
        <v>165</v>
      </c>
      <c r="H5954" s="1" t="s">
        <v>164</v>
      </c>
      <c r="I5954" s="1" t="s">
        <v>164</v>
      </c>
      <c r="J5954">
        <v>42</v>
      </c>
      <c r="K5954">
        <v>0</v>
      </c>
      <c r="L5954">
        <v>0</v>
      </c>
      <c r="M5954">
        <v>0</v>
      </c>
      <c r="N5954">
        <v>0</v>
      </c>
      <c r="O5954">
        <v>33</v>
      </c>
      <c r="P5954">
        <v>44</v>
      </c>
      <c r="Q5954">
        <v>0</v>
      </c>
      <c r="R5954">
        <v>0</v>
      </c>
      <c r="S5954">
        <v>0</v>
      </c>
      <c r="T5954">
        <v>0</v>
      </c>
      <c r="V5954">
        <v>0</v>
      </c>
      <c r="W5954">
        <v>0</v>
      </c>
      <c r="X5954">
        <v>0</v>
      </c>
      <c r="Y5954">
        <v>0</v>
      </c>
      <c r="Z5954">
        <v>3119</v>
      </c>
      <c r="AA5954">
        <v>0</v>
      </c>
      <c r="AB5954">
        <v>1</v>
      </c>
      <c r="AC5954">
        <v>6</v>
      </c>
      <c r="AD5954">
        <v>46</v>
      </c>
      <c r="AE5954">
        <v>0</v>
      </c>
      <c r="AF5954">
        <v>52</v>
      </c>
      <c r="AG5954">
        <v>0</v>
      </c>
      <c r="AH5954" s="1" t="s">
        <v>167</v>
      </c>
      <c r="AI5954" s="1" t="s">
        <v>74810</v>
      </c>
      <c r="AJ5954" s="1" t="s">
        <v>75871</v>
      </c>
      <c r="AK5954" s="1" t="s">
        <v>78011</v>
      </c>
      <c r="AL5954" s="1" t="s">
        <v>82097</v>
      </c>
      <c r="AM5954" s="1" t="s">
        <v>92165</v>
      </c>
      <c r="AN5954" s="1" t="s">
        <v>164</v>
      </c>
      <c r="AO5954" s="1" t="s">
        <v>164</v>
      </c>
      <c r="AP5954" s="1" t="s">
        <v>164</v>
      </c>
      <c r="AQ5954" s="1" t="s">
        <v>164</v>
      </c>
      <c r="AR5954" s="1" t="s">
        <v>164</v>
      </c>
      <c r="AS5954" s="1" t="s">
        <v>164</v>
      </c>
      <c r="AT5954" s="1" t="s">
        <v>164</v>
      </c>
      <c r="AU5954" s="1" t="s">
        <v>164</v>
      </c>
      <c r="AV5954" s="1" t="s">
        <v>164</v>
      </c>
      <c r="AW5954" s="1" t="s">
        <v>164</v>
      </c>
      <c r="AX5954" s="1" t="s">
        <v>164</v>
      </c>
      <c r="AY5954" s="1" t="s">
        <v>164</v>
      </c>
      <c r="AZ5954" s="1" t="s">
        <v>164</v>
      </c>
      <c r="BA5954" s="1" t="s">
        <v>164</v>
      </c>
      <c r="BB5954" s="1" t="s">
        <v>164</v>
      </c>
      <c r="BE5954">
        <v>0</v>
      </c>
      <c r="BJ5954">
        <v>6</v>
      </c>
      <c r="BK5954" s="3">
        <v>42482</v>
      </c>
      <c r="BL5954" s="2">
        <v>43633.870752314811</v>
      </c>
      <c r="BM5954" s="2">
        <v>44476.518958333334</v>
      </c>
      <c r="BN5954" s="1" t="s">
        <v>164</v>
      </c>
      <c r="BO5954" s="1" t="s">
        <v>164</v>
      </c>
      <c r="BP5954" s="1" t="s">
        <v>164</v>
      </c>
      <c r="BV5954" s="1" t="s">
        <v>164</v>
      </c>
      <c r="BY5954">
        <v>284</v>
      </c>
      <c r="BZ5954">
        <v>0</v>
      </c>
      <c r="CA5954">
        <v>39</v>
      </c>
      <c r="CB5954">
        <v>0</v>
      </c>
      <c r="CC5954">
        <v>330</v>
      </c>
      <c r="CD5954">
        <v>0</v>
      </c>
      <c r="CE5954">
        <v>1</v>
      </c>
      <c r="CF5954" s="1" t="s">
        <v>85562</v>
      </c>
      <c r="CG5954" s="1" t="s">
        <v>629</v>
      </c>
      <c r="CH5954" s="1" t="s">
        <v>316</v>
      </c>
      <c r="CI5954" s="1" t="s">
        <v>680</v>
      </c>
      <c r="CJ5954" s="1" t="s">
        <v>72819</v>
      </c>
      <c r="CK5954" s="1" t="s">
        <v>1805</v>
      </c>
      <c r="CL5954" s="1" t="s">
        <v>9840</v>
      </c>
      <c r="CM5954" s="1" t="s">
        <v>1301</v>
      </c>
      <c r="CN5954" s="1" t="s">
        <v>203</v>
      </c>
      <c r="CO5954" s="1" t="s">
        <v>458</v>
      </c>
      <c r="CP5954" s="1" t="s">
        <v>9085</v>
      </c>
      <c r="CQ5954" s="1" t="s">
        <v>1491</v>
      </c>
      <c r="CR5954" s="1" t="s">
        <v>499</v>
      </c>
      <c r="CS5954" s="1" t="s">
        <v>5202</v>
      </c>
      <c r="CT5954" s="1" t="s">
        <v>2257</v>
      </c>
      <c r="CU5954" s="1" t="s">
        <v>8003</v>
      </c>
      <c r="CV5954" s="1" t="s">
        <v>93660</v>
      </c>
      <c r="CW5954" s="1" t="s">
        <v>10612</v>
      </c>
      <c r="CX5954" s="1" t="s">
        <v>8003</v>
      </c>
      <c r="CY5954" s="1" t="s">
        <v>2707</v>
      </c>
      <c r="CZ5954" s="1" t="s">
        <v>864</v>
      </c>
      <c r="DA5954" s="1" t="s">
        <v>641</v>
      </c>
      <c r="DB5954" s="1" t="s">
        <v>3951</v>
      </c>
      <c r="DC5954" s="1" t="s">
        <v>31297</v>
      </c>
      <c r="DD5954" s="1" t="s">
        <v>192</v>
      </c>
      <c r="DE5954" s="1" t="s">
        <v>192</v>
      </c>
      <c r="DF5954" s="1" t="s">
        <v>192</v>
      </c>
      <c r="DG5954" s="1" t="s">
        <v>287</v>
      </c>
      <c r="DH5954" s="1" t="s">
        <v>192</v>
      </c>
      <c r="DI5954" s="1" t="s">
        <v>192</v>
      </c>
      <c r="DJ5954" s="1" t="s">
        <v>192</v>
      </c>
      <c r="DK5954" s="1" t="s">
        <v>192</v>
      </c>
      <c r="DL5954" s="1" t="s">
        <v>192</v>
      </c>
      <c r="DM5954" s="1" t="s">
        <v>192</v>
      </c>
      <c r="DN5954" s="1" t="s">
        <v>192</v>
      </c>
      <c r="DO5954" s="1" t="s">
        <v>192</v>
      </c>
      <c r="DP5954" s="1" t="s">
        <v>192</v>
      </c>
      <c r="DQ5954" s="1" t="s">
        <v>192</v>
      </c>
      <c r="DR5954" s="1" t="s">
        <v>192</v>
      </c>
      <c r="DS5954" s="1" t="s">
        <v>287</v>
      </c>
      <c r="DT5954" s="1" t="s">
        <v>192</v>
      </c>
      <c r="DU5954" s="1" t="s">
        <v>192</v>
      </c>
      <c r="DV5954" s="1" t="s">
        <v>192</v>
      </c>
      <c r="DW5954" s="1" t="s">
        <v>192</v>
      </c>
      <c r="DX5954" s="1" t="s">
        <v>192</v>
      </c>
      <c r="DY5954" s="1" t="s">
        <v>192</v>
      </c>
      <c r="DZ5954" s="1" t="s">
        <v>287</v>
      </c>
      <c r="EA5954">
        <v>0</v>
      </c>
      <c r="EB5954">
        <v>0</v>
      </c>
      <c r="EC5954">
        <v>0</v>
      </c>
      <c r="ED5954">
        <v>0</v>
      </c>
      <c r="EE5954">
        <v>3021</v>
      </c>
      <c r="EF5954">
        <v>2</v>
      </c>
      <c r="EG5954">
        <v>3</v>
      </c>
      <c r="EH5954">
        <v>15</v>
      </c>
      <c r="EI5954">
        <v>83</v>
      </c>
      <c r="EJ5954" s="1" t="s">
        <v>164</v>
      </c>
      <c r="EK5954" s="1" t="s">
        <v>164</v>
      </c>
      <c r="EQ5954" s="1" t="s">
        <v>164</v>
      </c>
      <c r="ER5954" s="1" t="s">
        <v>164</v>
      </c>
      <c r="ES5954">
        <v>0</v>
      </c>
      <c r="EV5954" s="1" t="s">
        <v>164</v>
      </c>
      <c r="EW5954" s="1" t="s">
        <v>164</v>
      </c>
      <c r="EX5954" s="1" t="s">
        <v>164</v>
      </c>
      <c r="EZ5954">
        <v>0</v>
      </c>
      <c r="FA5954">
        <v>317</v>
      </c>
      <c r="FB5954">
        <v>213</v>
      </c>
      <c r="FC5954">
        <v>206</v>
      </c>
      <c r="FD5954">
        <v>282</v>
      </c>
      <c r="FE5954">
        <v>625</v>
      </c>
      <c r="FF5954">
        <v>851</v>
      </c>
      <c r="FG5954">
        <v>1775</v>
      </c>
      <c r="FH5954" s="1" t="s">
        <v>171</v>
      </c>
      <c r="FI5954">
        <v>8</v>
      </c>
    </row>
    <row r="5955" spans="1:165" x14ac:dyDescent="0.25">
      <c r="A5955" s="1" t="s">
        <v>80561</v>
      </c>
      <c r="B5955" s="1" t="s">
        <v>80562</v>
      </c>
      <c r="C5955" s="1" t="s">
        <v>80563</v>
      </c>
      <c r="D5955" s="1" t="s">
        <v>80564</v>
      </c>
      <c r="E5955" s="1" t="s">
        <v>165</v>
      </c>
      <c r="F5955" s="1" t="s">
        <v>165</v>
      </c>
      <c r="H5955" s="1" t="s">
        <v>164</v>
      </c>
      <c r="I5955" s="1" t="s">
        <v>164</v>
      </c>
      <c r="J5955">
        <v>199</v>
      </c>
      <c r="K5955">
        <v>0</v>
      </c>
      <c r="L5955">
        <v>0</v>
      </c>
      <c r="M5955">
        <v>0</v>
      </c>
      <c r="N5955">
        <v>36</v>
      </c>
      <c r="O5955">
        <v>36</v>
      </c>
      <c r="P5955">
        <v>216</v>
      </c>
      <c r="Q5955">
        <v>0</v>
      </c>
      <c r="R5955">
        <v>0</v>
      </c>
      <c r="S5955">
        <v>0</v>
      </c>
      <c r="T5955">
        <v>0</v>
      </c>
      <c r="V5955">
        <v>0</v>
      </c>
      <c r="W5955">
        <v>0</v>
      </c>
      <c r="X5955">
        <v>0</v>
      </c>
      <c r="Y5955">
        <v>0</v>
      </c>
      <c r="Z5955">
        <v>3443071</v>
      </c>
      <c r="AA5955">
        <v>12</v>
      </c>
      <c r="AB5955">
        <v>201</v>
      </c>
      <c r="AC5955">
        <v>1082</v>
      </c>
      <c r="AD5955">
        <v>3314506</v>
      </c>
      <c r="AE5955">
        <v>0</v>
      </c>
      <c r="AF5955">
        <v>213</v>
      </c>
      <c r="AG5955">
        <v>0</v>
      </c>
      <c r="AH5955" s="1" t="s">
        <v>167</v>
      </c>
      <c r="AI5955" s="1" t="s">
        <v>80565</v>
      </c>
      <c r="AJ5955" s="1" t="s">
        <v>80566</v>
      </c>
      <c r="AK5955" s="1" t="s">
        <v>69390</v>
      </c>
      <c r="AL5955" s="1" t="s">
        <v>80567</v>
      </c>
      <c r="AM5955" s="1" t="s">
        <v>80568</v>
      </c>
      <c r="AN5955" s="1" t="s">
        <v>80569</v>
      </c>
      <c r="AO5955" s="1" t="s">
        <v>176</v>
      </c>
      <c r="AP5955" s="1" t="s">
        <v>1512</v>
      </c>
      <c r="AQ5955" s="1" t="s">
        <v>80570</v>
      </c>
      <c r="AR5955" s="1" t="s">
        <v>176</v>
      </c>
      <c r="AS5955" s="1" t="s">
        <v>80571</v>
      </c>
      <c r="AT5955" s="1" t="s">
        <v>80572</v>
      </c>
      <c r="AU5955" s="1" t="s">
        <v>176</v>
      </c>
      <c r="AV5955" s="1" t="s">
        <v>80573</v>
      </c>
      <c r="AW5955" s="1" t="s">
        <v>4674</v>
      </c>
      <c r="AX5955" s="1" t="s">
        <v>176</v>
      </c>
      <c r="AY5955" s="1" t="s">
        <v>59330</v>
      </c>
      <c r="AZ5955" s="1" t="s">
        <v>80574</v>
      </c>
      <c r="BA5955" s="1" t="s">
        <v>176</v>
      </c>
      <c r="BB5955" s="1" t="s">
        <v>80575</v>
      </c>
      <c r="BE5955">
        <v>0</v>
      </c>
      <c r="BJ5955">
        <v>97</v>
      </c>
      <c r="BK5955" s="3">
        <v>41476</v>
      </c>
      <c r="BL5955" s="2">
        <v>41880.131979166668</v>
      </c>
      <c r="BM5955" s="2">
        <v>44476.496296296296</v>
      </c>
      <c r="BN5955" s="1" t="s">
        <v>164</v>
      </c>
      <c r="BO5955" s="1" t="s">
        <v>164</v>
      </c>
      <c r="BP5955" s="1" t="s">
        <v>164</v>
      </c>
      <c r="BT5955">
        <v>42</v>
      </c>
      <c r="BV5955" s="1" t="s">
        <v>164</v>
      </c>
      <c r="BY5955">
        <v>41388</v>
      </c>
      <c r="BZ5955">
        <v>23</v>
      </c>
      <c r="CA5955">
        <v>1962</v>
      </c>
      <c r="CB5955">
        <v>0</v>
      </c>
      <c r="CC5955">
        <v>9334</v>
      </c>
      <c r="CD5955">
        <v>0</v>
      </c>
      <c r="CE5955">
        <v>1</v>
      </c>
      <c r="CF5955" s="1" t="s">
        <v>4036</v>
      </c>
      <c r="CG5955" s="1" t="s">
        <v>498</v>
      </c>
      <c r="CH5955" s="1" t="s">
        <v>2549</v>
      </c>
      <c r="CI5955" s="1" t="s">
        <v>3005</v>
      </c>
      <c r="CJ5955" s="1" t="s">
        <v>34431</v>
      </c>
      <c r="CK5955" s="1" t="s">
        <v>734</v>
      </c>
      <c r="CL5955" s="1" t="s">
        <v>5705</v>
      </c>
      <c r="CM5955" s="1" t="s">
        <v>2670</v>
      </c>
      <c r="CN5955" s="1" t="s">
        <v>3695</v>
      </c>
      <c r="CO5955" s="1" t="s">
        <v>6352</v>
      </c>
      <c r="CP5955" s="1" t="s">
        <v>820</v>
      </c>
      <c r="CQ5955" s="1" t="s">
        <v>545</v>
      </c>
      <c r="CR5955" s="1" t="s">
        <v>738</v>
      </c>
      <c r="CS5955" s="1" t="s">
        <v>594</v>
      </c>
      <c r="CT5955" s="1" t="s">
        <v>544</v>
      </c>
      <c r="CU5955" s="1" t="s">
        <v>12997</v>
      </c>
      <c r="CV5955" s="1" t="s">
        <v>1019</v>
      </c>
      <c r="CW5955" s="1" t="s">
        <v>9701</v>
      </c>
      <c r="CX5955" s="1" t="s">
        <v>27250</v>
      </c>
      <c r="CY5955" s="1" t="s">
        <v>598</v>
      </c>
      <c r="CZ5955" s="1" t="s">
        <v>292</v>
      </c>
      <c r="DA5955" s="1" t="s">
        <v>958</v>
      </c>
      <c r="DB5955" s="1" t="s">
        <v>202</v>
      </c>
      <c r="DC5955" s="1" t="s">
        <v>27879</v>
      </c>
      <c r="DD5955" s="1" t="s">
        <v>271</v>
      </c>
      <c r="DE5955" s="1" t="s">
        <v>1189</v>
      </c>
      <c r="DF5955" s="1" t="s">
        <v>1066</v>
      </c>
      <c r="DG5955" s="1" t="s">
        <v>1943</v>
      </c>
      <c r="DH5955" s="1" t="s">
        <v>2363</v>
      </c>
      <c r="DI5955" s="1" t="s">
        <v>1064</v>
      </c>
      <c r="DJ5955" s="1" t="s">
        <v>3945</v>
      </c>
      <c r="DK5955" s="1" t="s">
        <v>1072</v>
      </c>
      <c r="DL5955" s="1" t="s">
        <v>293</v>
      </c>
      <c r="DM5955" s="1" t="s">
        <v>269</v>
      </c>
      <c r="DN5955" s="1" t="s">
        <v>660</v>
      </c>
      <c r="DO5955" s="1" t="s">
        <v>2020</v>
      </c>
      <c r="DP5955" s="1" t="s">
        <v>326</v>
      </c>
      <c r="DQ5955" s="1" t="s">
        <v>1068</v>
      </c>
      <c r="DR5955" s="1" t="s">
        <v>665</v>
      </c>
      <c r="DS5955" s="1" t="s">
        <v>279</v>
      </c>
      <c r="DT5955" s="1" t="s">
        <v>8986</v>
      </c>
      <c r="DU5955" s="1" t="s">
        <v>696</v>
      </c>
      <c r="DV5955" s="1" t="s">
        <v>3375</v>
      </c>
      <c r="DW5955" s="1" t="s">
        <v>206</v>
      </c>
      <c r="DX5955" s="1" t="s">
        <v>1017</v>
      </c>
      <c r="DY5955" s="1" t="s">
        <v>7794</v>
      </c>
      <c r="DZ5955" s="1" t="s">
        <v>10491</v>
      </c>
      <c r="EA5955">
        <v>0</v>
      </c>
      <c r="EB5955">
        <v>0</v>
      </c>
      <c r="EC5955">
        <v>0</v>
      </c>
      <c r="ED5955">
        <v>0</v>
      </c>
      <c r="EJ5955" s="1" t="s">
        <v>164</v>
      </c>
      <c r="EK5955" s="1" t="s">
        <v>164</v>
      </c>
      <c r="EQ5955" s="1" t="s">
        <v>164</v>
      </c>
      <c r="ER5955" s="1" t="s">
        <v>18596</v>
      </c>
      <c r="ES5955">
        <v>0</v>
      </c>
      <c r="EV5955" s="1" t="s">
        <v>164</v>
      </c>
      <c r="EW5955" s="1" t="s">
        <v>164</v>
      </c>
      <c r="EX5955" s="1" t="s">
        <v>164</v>
      </c>
      <c r="EZ5955">
        <v>0</v>
      </c>
      <c r="FA5955">
        <v>357</v>
      </c>
      <c r="FB5955">
        <v>214</v>
      </c>
      <c r="FC5955">
        <v>218</v>
      </c>
      <c r="FD5955">
        <v>265</v>
      </c>
      <c r="FE5955">
        <v>562</v>
      </c>
      <c r="FF5955">
        <v>992</v>
      </c>
      <c r="FG5955">
        <v>1759</v>
      </c>
      <c r="FH5955" s="1" t="s">
        <v>171</v>
      </c>
      <c r="FI5955">
        <v>6</v>
      </c>
    </row>
    <row r="5956" spans="1:165" x14ac:dyDescent="0.25">
      <c r="A5956" s="1" t="s">
        <v>82976</v>
      </c>
      <c r="B5956" s="1" t="s">
        <v>82977</v>
      </c>
      <c r="C5956" s="1" t="s">
        <v>82978</v>
      </c>
      <c r="D5956" s="1" t="s">
        <v>82979</v>
      </c>
      <c r="E5956" s="1" t="s">
        <v>165</v>
      </c>
      <c r="F5956" s="1" t="s">
        <v>165</v>
      </c>
      <c r="H5956" s="1" t="s">
        <v>164</v>
      </c>
      <c r="I5956" s="1" t="s">
        <v>164</v>
      </c>
      <c r="J5956">
        <v>74</v>
      </c>
      <c r="K5956">
        <v>0</v>
      </c>
      <c r="L5956">
        <v>0</v>
      </c>
      <c r="M5956">
        <v>0</v>
      </c>
      <c r="N5956">
        <v>1</v>
      </c>
      <c r="O5956">
        <v>51</v>
      </c>
      <c r="P5956">
        <v>77</v>
      </c>
      <c r="Q5956">
        <v>0</v>
      </c>
      <c r="R5956">
        <v>0</v>
      </c>
      <c r="S5956">
        <v>0</v>
      </c>
      <c r="T5956">
        <v>1</v>
      </c>
      <c r="V5956">
        <v>0</v>
      </c>
      <c r="W5956">
        <v>0</v>
      </c>
      <c r="X5956">
        <v>0</v>
      </c>
      <c r="Y5956">
        <v>0</v>
      </c>
      <c r="Z5956">
        <v>206148</v>
      </c>
      <c r="AA5956">
        <v>59</v>
      </c>
      <c r="AB5956">
        <v>483</v>
      </c>
      <c r="AC5956">
        <v>1745</v>
      </c>
      <c r="AD5956">
        <v>5006</v>
      </c>
      <c r="AE5956">
        <v>0</v>
      </c>
      <c r="AF5956">
        <v>94</v>
      </c>
      <c r="AG5956">
        <v>0</v>
      </c>
      <c r="AH5956" s="1" t="s">
        <v>176</v>
      </c>
      <c r="AI5956" s="1" t="s">
        <v>53363</v>
      </c>
      <c r="AJ5956" s="1" t="s">
        <v>82980</v>
      </c>
      <c r="AK5956" s="1" t="s">
        <v>18130</v>
      </c>
      <c r="AL5956" s="1" t="s">
        <v>82981</v>
      </c>
      <c r="AM5956" s="1" t="s">
        <v>82982</v>
      </c>
      <c r="AN5956" s="1" t="s">
        <v>164</v>
      </c>
      <c r="AO5956" s="1" t="s">
        <v>164</v>
      </c>
      <c r="AP5956" s="1" t="s">
        <v>164</v>
      </c>
      <c r="AQ5956" s="1" t="s">
        <v>164</v>
      </c>
      <c r="AR5956" s="1" t="s">
        <v>164</v>
      </c>
      <c r="AS5956" s="1" t="s">
        <v>164</v>
      </c>
      <c r="AT5956" s="1" t="s">
        <v>164</v>
      </c>
      <c r="AU5956" s="1" t="s">
        <v>164</v>
      </c>
      <c r="AV5956" s="1" t="s">
        <v>164</v>
      </c>
      <c r="AW5956" s="1" t="s">
        <v>164</v>
      </c>
      <c r="AX5956" s="1" t="s">
        <v>164</v>
      </c>
      <c r="AY5956" s="1" t="s">
        <v>164</v>
      </c>
      <c r="AZ5956" s="1" t="s">
        <v>164</v>
      </c>
      <c r="BA5956" s="1" t="s">
        <v>164</v>
      </c>
      <c r="BB5956" s="1" t="s">
        <v>164</v>
      </c>
      <c r="BE5956">
        <v>0</v>
      </c>
      <c r="BJ5956">
        <v>44</v>
      </c>
      <c r="BK5956" s="3">
        <v>41974</v>
      </c>
      <c r="BL5956" s="2">
        <v>43150.775462962964</v>
      </c>
      <c r="BM5956" s="2">
        <v>44476.516273148147</v>
      </c>
      <c r="BN5956" s="1" t="s">
        <v>164</v>
      </c>
      <c r="BO5956" s="1" t="s">
        <v>164</v>
      </c>
      <c r="BP5956" s="1" t="s">
        <v>164</v>
      </c>
      <c r="BV5956" s="1" t="s">
        <v>164</v>
      </c>
      <c r="BY5956">
        <v>6450</v>
      </c>
      <c r="BZ5956">
        <v>156</v>
      </c>
      <c r="CA5956">
        <v>201</v>
      </c>
      <c r="CB5956">
        <v>3</v>
      </c>
      <c r="CC5956">
        <v>1806</v>
      </c>
      <c r="CD5956">
        <v>80</v>
      </c>
      <c r="CE5956">
        <v>1</v>
      </c>
      <c r="CF5956" s="1" t="s">
        <v>36769</v>
      </c>
      <c r="CG5956" s="1" t="s">
        <v>264</v>
      </c>
      <c r="CH5956" s="1" t="s">
        <v>5868</v>
      </c>
      <c r="CI5956" s="1" t="s">
        <v>389</v>
      </c>
      <c r="CJ5956" s="1" t="s">
        <v>47195</v>
      </c>
      <c r="CK5956" s="1" t="s">
        <v>7464</v>
      </c>
      <c r="CL5956" s="1" t="s">
        <v>12753</v>
      </c>
      <c r="CM5956" s="1" t="s">
        <v>303</v>
      </c>
      <c r="CN5956" s="1" t="s">
        <v>14937</v>
      </c>
      <c r="CO5956" s="1" t="s">
        <v>321</v>
      </c>
      <c r="CP5956" s="1" t="s">
        <v>400</v>
      </c>
      <c r="CQ5956" s="1" t="s">
        <v>1483</v>
      </c>
      <c r="CR5956" s="1" t="s">
        <v>207</v>
      </c>
      <c r="CS5956" s="1" t="s">
        <v>2474</v>
      </c>
      <c r="CT5956" s="1" t="s">
        <v>273</v>
      </c>
      <c r="CU5956" s="1" t="s">
        <v>963</v>
      </c>
      <c r="CV5956" s="1" t="s">
        <v>54764</v>
      </c>
      <c r="CW5956" s="1" t="s">
        <v>13875</v>
      </c>
      <c r="CX5956" s="1" t="s">
        <v>2852</v>
      </c>
      <c r="CY5956" s="1" t="s">
        <v>446</v>
      </c>
      <c r="CZ5956" s="1" t="s">
        <v>3700</v>
      </c>
      <c r="DA5956" s="1" t="s">
        <v>544</v>
      </c>
      <c r="DB5956" s="1" t="s">
        <v>267</v>
      </c>
      <c r="DC5956" s="1" t="s">
        <v>27959</v>
      </c>
      <c r="DD5956" s="1" t="s">
        <v>192</v>
      </c>
      <c r="DE5956" s="1" t="s">
        <v>1906</v>
      </c>
      <c r="DF5956" s="1" t="s">
        <v>319</v>
      </c>
      <c r="DG5956" s="1" t="s">
        <v>2128</v>
      </c>
      <c r="DH5956" s="1" t="s">
        <v>2129</v>
      </c>
      <c r="DI5956" s="1" t="s">
        <v>1362</v>
      </c>
      <c r="DJ5956" s="1" t="s">
        <v>2720</v>
      </c>
      <c r="DK5956" s="1" t="s">
        <v>1370</v>
      </c>
      <c r="DL5956" s="1" t="s">
        <v>2363</v>
      </c>
      <c r="DM5956" s="1" t="s">
        <v>1319</v>
      </c>
      <c r="DN5956" s="1" t="s">
        <v>1192</v>
      </c>
      <c r="DO5956" s="1" t="s">
        <v>666</v>
      </c>
      <c r="DP5956" s="1" t="s">
        <v>667</v>
      </c>
      <c r="DQ5956" s="1" t="s">
        <v>303</v>
      </c>
      <c r="DR5956" s="1" t="s">
        <v>1906</v>
      </c>
      <c r="DS5956" s="1" t="s">
        <v>704</v>
      </c>
      <c r="DT5956" s="1" t="s">
        <v>3985</v>
      </c>
      <c r="DU5956" s="1" t="s">
        <v>1258</v>
      </c>
      <c r="DV5956" s="1" t="s">
        <v>2253</v>
      </c>
      <c r="DW5956" s="1" t="s">
        <v>777</v>
      </c>
      <c r="DX5956" s="1" t="s">
        <v>2019</v>
      </c>
      <c r="DY5956" s="1" t="s">
        <v>15810</v>
      </c>
      <c r="DZ5956" s="1" t="s">
        <v>42024</v>
      </c>
      <c r="EA5956">
        <v>0</v>
      </c>
      <c r="EB5956">
        <v>0</v>
      </c>
      <c r="EC5956">
        <v>0</v>
      </c>
      <c r="ED5956">
        <v>0</v>
      </c>
      <c r="EE5956">
        <v>184657</v>
      </c>
      <c r="EF5956">
        <v>206</v>
      </c>
      <c r="EG5956">
        <v>1202</v>
      </c>
      <c r="EH5956">
        <v>5498</v>
      </c>
      <c r="EI5956">
        <v>15219</v>
      </c>
      <c r="EJ5956" s="1" t="s">
        <v>164</v>
      </c>
      <c r="EK5956" s="1" t="s">
        <v>164</v>
      </c>
      <c r="EQ5956" s="1" t="s">
        <v>164</v>
      </c>
      <c r="ER5956" s="1" t="s">
        <v>82983</v>
      </c>
      <c r="ES5956">
        <v>1</v>
      </c>
      <c r="ET5956">
        <v>183</v>
      </c>
      <c r="EU5956">
        <v>183</v>
      </c>
      <c r="EV5956" s="1" t="s">
        <v>70404</v>
      </c>
      <c r="EW5956" s="1" t="s">
        <v>70404</v>
      </c>
      <c r="EX5956" s="1" t="s">
        <v>70404</v>
      </c>
      <c r="EY5956">
        <v>5</v>
      </c>
      <c r="EZ5956">
        <v>5</v>
      </c>
      <c r="FA5956">
        <v>289</v>
      </c>
      <c r="FB5956">
        <v>155</v>
      </c>
      <c r="FC5956">
        <v>189</v>
      </c>
      <c r="FD5956">
        <v>190</v>
      </c>
      <c r="FE5956">
        <v>370</v>
      </c>
      <c r="FF5956">
        <v>767</v>
      </c>
      <c r="FG5956">
        <v>1205</v>
      </c>
      <c r="FH5956" s="1" t="s">
        <v>3418</v>
      </c>
      <c r="FI5956">
        <v>6</v>
      </c>
    </row>
    <row r="5957" spans="1:165" x14ac:dyDescent="0.25">
      <c r="A5957" s="1" t="s">
        <v>86910</v>
      </c>
      <c r="B5957" s="1" t="s">
        <v>86911</v>
      </c>
      <c r="C5957" s="1" t="s">
        <v>86912</v>
      </c>
      <c r="D5957" s="1" t="s">
        <v>86913</v>
      </c>
      <c r="E5957" s="1" t="s">
        <v>165</v>
      </c>
      <c r="F5957" s="1" t="s">
        <v>165</v>
      </c>
      <c r="H5957" s="1" t="s">
        <v>164</v>
      </c>
      <c r="I5957" s="1" t="s">
        <v>86914</v>
      </c>
      <c r="J5957">
        <v>767</v>
      </c>
      <c r="K5957">
        <v>0</v>
      </c>
      <c r="L5957">
        <v>0</v>
      </c>
      <c r="M5957">
        <v>1</v>
      </c>
      <c r="N5957">
        <v>2</v>
      </c>
      <c r="O5957">
        <v>306</v>
      </c>
      <c r="P5957">
        <v>901</v>
      </c>
      <c r="Q5957">
        <v>0</v>
      </c>
      <c r="R5957">
        <v>0</v>
      </c>
      <c r="S5957">
        <v>1</v>
      </c>
      <c r="T5957">
        <v>2</v>
      </c>
      <c r="Z5957">
        <v>1225458</v>
      </c>
      <c r="AA5957">
        <v>384</v>
      </c>
      <c r="AB5957">
        <v>2994</v>
      </c>
      <c r="AC5957">
        <v>12009</v>
      </c>
      <c r="AD5957">
        <v>36016</v>
      </c>
      <c r="AE5957">
        <v>0</v>
      </c>
      <c r="AF5957">
        <v>103</v>
      </c>
      <c r="AG5957">
        <v>0</v>
      </c>
      <c r="AH5957" s="1" t="s">
        <v>176</v>
      </c>
      <c r="AI5957" s="1" t="s">
        <v>23627</v>
      </c>
      <c r="AJ5957" s="1" t="s">
        <v>77191</v>
      </c>
      <c r="AK5957" s="1" t="s">
        <v>53615</v>
      </c>
      <c r="AL5957" s="1" t="s">
        <v>86915</v>
      </c>
      <c r="AM5957" s="1" t="s">
        <v>77191</v>
      </c>
      <c r="AN5957" s="1" t="s">
        <v>164</v>
      </c>
      <c r="AO5957" s="1" t="s">
        <v>164</v>
      </c>
      <c r="AP5957" s="1" t="s">
        <v>164</v>
      </c>
      <c r="AQ5957" s="1" t="s">
        <v>164</v>
      </c>
      <c r="AR5957" s="1" t="s">
        <v>164</v>
      </c>
      <c r="AS5957" s="1" t="s">
        <v>164</v>
      </c>
      <c r="AT5957" s="1" t="s">
        <v>164</v>
      </c>
      <c r="AU5957" s="1" t="s">
        <v>164</v>
      </c>
      <c r="AV5957" s="1" t="s">
        <v>164</v>
      </c>
      <c r="AW5957" s="1" t="s">
        <v>164</v>
      </c>
      <c r="AX5957" s="1" t="s">
        <v>164</v>
      </c>
      <c r="AY5957" s="1" t="s">
        <v>164</v>
      </c>
      <c r="AZ5957" s="1" t="s">
        <v>164</v>
      </c>
      <c r="BA5957" s="1" t="s">
        <v>164</v>
      </c>
      <c r="BB5957" s="1" t="s">
        <v>164</v>
      </c>
      <c r="BD5957">
        <v>43</v>
      </c>
      <c r="BE5957">
        <v>0</v>
      </c>
      <c r="BK5957" s="3">
        <v>41083</v>
      </c>
      <c r="BL5957" s="2">
        <v>43443.416539351849</v>
      </c>
      <c r="BM5957" s="2">
        <v>44476.49628472222</v>
      </c>
      <c r="BN5957" s="1" t="s">
        <v>164</v>
      </c>
      <c r="BO5957" s="1" t="s">
        <v>164</v>
      </c>
      <c r="BP5957" s="1" t="s">
        <v>164</v>
      </c>
      <c r="BV5957" s="1" t="s">
        <v>164</v>
      </c>
      <c r="BY5957">
        <v>13207</v>
      </c>
      <c r="BZ5957">
        <v>170</v>
      </c>
      <c r="CA5957">
        <v>397</v>
      </c>
      <c r="CB5957">
        <v>3</v>
      </c>
      <c r="CC5957">
        <v>819</v>
      </c>
      <c r="CD5957">
        <v>15</v>
      </c>
      <c r="CE5957">
        <v>1</v>
      </c>
      <c r="CF5957" s="1" t="s">
        <v>49578</v>
      </c>
      <c r="CG5957" s="1" t="s">
        <v>1218</v>
      </c>
      <c r="CH5957" s="1" t="s">
        <v>3100</v>
      </c>
      <c r="CI5957" s="1" t="s">
        <v>10523</v>
      </c>
      <c r="CJ5957" s="1" t="s">
        <v>23393</v>
      </c>
      <c r="CK5957" s="1" t="s">
        <v>4554</v>
      </c>
      <c r="CL5957" s="1" t="s">
        <v>11005</v>
      </c>
      <c r="CM5957" s="1" t="s">
        <v>1905</v>
      </c>
      <c r="CN5957" s="1" t="s">
        <v>1175</v>
      </c>
      <c r="CO5957" s="1" t="s">
        <v>2753</v>
      </c>
      <c r="CP5957" s="1" t="s">
        <v>10167</v>
      </c>
      <c r="CQ5957" s="1" t="s">
        <v>461</v>
      </c>
      <c r="CR5957" s="1" t="s">
        <v>412</v>
      </c>
      <c r="CS5957" s="1" t="s">
        <v>1074</v>
      </c>
      <c r="CT5957" s="1" t="s">
        <v>545</v>
      </c>
      <c r="CU5957" s="1" t="s">
        <v>4648</v>
      </c>
      <c r="CV5957" s="1" t="s">
        <v>33041</v>
      </c>
      <c r="CW5957" s="1" t="s">
        <v>14384</v>
      </c>
      <c r="CX5957" s="1" t="s">
        <v>5837</v>
      </c>
      <c r="CY5957" s="1" t="s">
        <v>6661</v>
      </c>
      <c r="CZ5957" s="1" t="s">
        <v>388</v>
      </c>
      <c r="DA5957" s="1" t="s">
        <v>1263</v>
      </c>
      <c r="DB5957" s="1" t="s">
        <v>14608</v>
      </c>
      <c r="DC5957" s="1" t="s">
        <v>40003</v>
      </c>
      <c r="DD5957" s="1" t="s">
        <v>192</v>
      </c>
      <c r="DE5957" s="1" t="s">
        <v>192</v>
      </c>
      <c r="DF5957" s="1" t="s">
        <v>206</v>
      </c>
      <c r="DG5957" s="1" t="s">
        <v>10570</v>
      </c>
      <c r="DH5957" s="1" t="s">
        <v>293</v>
      </c>
      <c r="DI5957" s="1" t="s">
        <v>15436</v>
      </c>
      <c r="DJ5957" s="1" t="s">
        <v>273</v>
      </c>
      <c r="DK5957" s="1" t="s">
        <v>6343</v>
      </c>
      <c r="DL5957" s="1" t="s">
        <v>1906</v>
      </c>
      <c r="DM5957" s="1" t="s">
        <v>658</v>
      </c>
      <c r="DN5957" s="1" t="s">
        <v>192</v>
      </c>
      <c r="DO5957" s="1" t="s">
        <v>321</v>
      </c>
      <c r="DP5957" s="1" t="s">
        <v>192</v>
      </c>
      <c r="DQ5957" s="1" t="s">
        <v>192</v>
      </c>
      <c r="DR5957" s="1" t="s">
        <v>192</v>
      </c>
      <c r="DS5957" s="1" t="s">
        <v>3156</v>
      </c>
      <c r="DT5957" s="1" t="s">
        <v>42796</v>
      </c>
      <c r="DU5957" s="1" t="s">
        <v>6096</v>
      </c>
      <c r="DV5957" s="1" t="s">
        <v>659</v>
      </c>
      <c r="DW5957" s="1" t="s">
        <v>321</v>
      </c>
      <c r="DX5957" s="1" t="s">
        <v>192</v>
      </c>
      <c r="DY5957" s="1" t="s">
        <v>695</v>
      </c>
      <c r="DZ5957" s="1" t="s">
        <v>17237</v>
      </c>
      <c r="EA5957">
        <v>0</v>
      </c>
      <c r="EB5957">
        <v>0</v>
      </c>
      <c r="EC5957">
        <v>0</v>
      </c>
      <c r="ED5957">
        <v>0</v>
      </c>
      <c r="EE5957">
        <v>1282572</v>
      </c>
      <c r="EF5957">
        <v>432</v>
      </c>
      <c r="EG5957">
        <v>3079</v>
      </c>
      <c r="EH5957">
        <v>11971</v>
      </c>
      <c r="EI5957">
        <v>36058</v>
      </c>
      <c r="EJ5957" s="1" t="s">
        <v>164</v>
      </c>
      <c r="EK5957" s="1" t="s">
        <v>164</v>
      </c>
      <c r="EQ5957" s="1" t="s">
        <v>164</v>
      </c>
      <c r="ER5957" s="1" t="s">
        <v>86916</v>
      </c>
      <c r="ES5957">
        <v>1</v>
      </c>
      <c r="ET5957">
        <v>61</v>
      </c>
      <c r="EU5957">
        <v>61</v>
      </c>
      <c r="EV5957" s="1" t="s">
        <v>23729</v>
      </c>
      <c r="EW5957" s="1" t="s">
        <v>23729</v>
      </c>
      <c r="EX5957" s="1" t="s">
        <v>23729</v>
      </c>
      <c r="EY5957">
        <v>5</v>
      </c>
      <c r="EZ5957">
        <v>5</v>
      </c>
      <c r="FA5957">
        <v>341</v>
      </c>
      <c r="FB5957">
        <v>57</v>
      </c>
      <c r="FC5957">
        <v>209</v>
      </c>
      <c r="FD5957">
        <v>77</v>
      </c>
      <c r="FE5957">
        <v>209</v>
      </c>
      <c r="FF5957">
        <v>953</v>
      </c>
      <c r="FG5957">
        <v>707</v>
      </c>
      <c r="FH5957" s="1" t="s">
        <v>224</v>
      </c>
      <c r="FI5957">
        <v>6</v>
      </c>
    </row>
    <row r="5958" spans="1:165" x14ac:dyDescent="0.25">
      <c r="A5958" s="1" t="s">
        <v>89162</v>
      </c>
      <c r="B5958" s="1" t="s">
        <v>89163</v>
      </c>
      <c r="C5958" s="1" t="s">
        <v>89164</v>
      </c>
      <c r="D5958" s="1" t="s">
        <v>89165</v>
      </c>
      <c r="E5958" s="1" t="s">
        <v>165</v>
      </c>
      <c r="F5958" s="1" t="s">
        <v>165</v>
      </c>
      <c r="H5958" s="1" t="s">
        <v>164</v>
      </c>
      <c r="I5958" s="1" t="s">
        <v>164</v>
      </c>
      <c r="J5958">
        <v>5</v>
      </c>
      <c r="K5958">
        <v>0</v>
      </c>
      <c r="L5958">
        <v>0</v>
      </c>
      <c r="M5958">
        <v>3</v>
      </c>
      <c r="N5958">
        <v>4</v>
      </c>
      <c r="O5958">
        <v>5</v>
      </c>
      <c r="P5958">
        <v>183</v>
      </c>
      <c r="Q5958">
        <v>0</v>
      </c>
      <c r="R5958">
        <v>0</v>
      </c>
      <c r="S5958">
        <v>3</v>
      </c>
      <c r="T5958">
        <v>4</v>
      </c>
      <c r="Z5958">
        <v>3082</v>
      </c>
      <c r="AA5958">
        <v>21</v>
      </c>
      <c r="AB5958">
        <v>122</v>
      </c>
      <c r="AC5958">
        <v>1853</v>
      </c>
      <c r="AD5958">
        <v>2971</v>
      </c>
      <c r="AE5958">
        <v>0</v>
      </c>
      <c r="AG5958">
        <v>0</v>
      </c>
      <c r="AH5958" s="1" t="s">
        <v>176</v>
      </c>
      <c r="AI5958" s="1" t="s">
        <v>89166</v>
      </c>
      <c r="AJ5958" s="1" t="s">
        <v>79233</v>
      </c>
      <c r="AK5958" s="1" t="s">
        <v>89167</v>
      </c>
      <c r="AL5958" s="1" t="s">
        <v>81647</v>
      </c>
      <c r="AM5958" s="1" t="s">
        <v>89168</v>
      </c>
      <c r="AN5958" s="1" t="s">
        <v>89169</v>
      </c>
      <c r="AO5958" s="1" t="s">
        <v>167</v>
      </c>
      <c r="AP5958" s="1" t="s">
        <v>164</v>
      </c>
      <c r="AQ5958" s="1" t="s">
        <v>164</v>
      </c>
      <c r="AR5958" s="1" t="s">
        <v>164</v>
      </c>
      <c r="AS5958" s="1" t="s">
        <v>164</v>
      </c>
      <c r="AT5958" s="1" t="s">
        <v>164</v>
      </c>
      <c r="AU5958" s="1" t="s">
        <v>164</v>
      </c>
      <c r="AV5958" s="1" t="s">
        <v>164</v>
      </c>
      <c r="AW5958" s="1" t="s">
        <v>164</v>
      </c>
      <c r="AX5958" s="1" t="s">
        <v>164</v>
      </c>
      <c r="AY5958" s="1" t="s">
        <v>164</v>
      </c>
      <c r="AZ5958" s="1" t="s">
        <v>164</v>
      </c>
      <c r="BA5958" s="1" t="s">
        <v>164</v>
      </c>
      <c r="BB5958" s="1" t="s">
        <v>164</v>
      </c>
      <c r="BC5958">
        <v>106</v>
      </c>
      <c r="BD5958">
        <v>725</v>
      </c>
      <c r="BE5958">
        <v>0</v>
      </c>
      <c r="BK5958" s="3">
        <v>41008</v>
      </c>
      <c r="BL5958" s="2">
        <v>41878.444201388891</v>
      </c>
      <c r="BM5958" s="2">
        <v>44476.516377314816</v>
      </c>
      <c r="BN5958" s="1" t="s">
        <v>164</v>
      </c>
      <c r="BO5958" s="1" t="s">
        <v>164</v>
      </c>
      <c r="BP5958" s="1" t="s">
        <v>164</v>
      </c>
      <c r="BT5958">
        <v>0</v>
      </c>
      <c r="BU5958">
        <v>2</v>
      </c>
      <c r="BV5958" s="1" t="s">
        <v>164</v>
      </c>
      <c r="BY5958">
        <v>199</v>
      </c>
      <c r="BZ5958">
        <v>193</v>
      </c>
      <c r="CA5958">
        <v>5</v>
      </c>
      <c r="CB5958">
        <v>5</v>
      </c>
      <c r="CC5958">
        <v>5</v>
      </c>
      <c r="CD5958">
        <v>5</v>
      </c>
      <c r="CE5958">
        <v>0</v>
      </c>
      <c r="CF5958" s="1" t="s">
        <v>164</v>
      </c>
      <c r="CG5958" s="1" t="s">
        <v>164</v>
      </c>
      <c r="CH5958" s="1" t="s">
        <v>164</v>
      </c>
      <c r="CI5958" s="1" t="s">
        <v>164</v>
      </c>
      <c r="CJ5958" s="1" t="s">
        <v>164</v>
      </c>
      <c r="CK5958" s="1" t="s">
        <v>164</v>
      </c>
      <c r="CL5958" s="1" t="s">
        <v>164</v>
      </c>
      <c r="CM5958" s="1" t="s">
        <v>164</v>
      </c>
      <c r="CN5958" s="1" t="s">
        <v>164</v>
      </c>
      <c r="CO5958" s="1" t="s">
        <v>164</v>
      </c>
      <c r="CP5958" s="1" t="s">
        <v>164</v>
      </c>
      <c r="CQ5958" s="1" t="s">
        <v>164</v>
      </c>
      <c r="CR5958" s="1" t="s">
        <v>164</v>
      </c>
      <c r="CS5958" s="1" t="s">
        <v>164</v>
      </c>
      <c r="CT5958" s="1" t="s">
        <v>164</v>
      </c>
      <c r="CU5958" s="1" t="s">
        <v>164</v>
      </c>
      <c r="CV5958" s="1" t="s">
        <v>164</v>
      </c>
      <c r="CW5958" s="1" t="s">
        <v>164</v>
      </c>
      <c r="CX5958" s="1" t="s">
        <v>164</v>
      </c>
      <c r="CY5958" s="1" t="s">
        <v>164</v>
      </c>
      <c r="CZ5958" s="1" t="s">
        <v>164</v>
      </c>
      <c r="DA5958" s="1" t="s">
        <v>164</v>
      </c>
      <c r="DB5958" s="1" t="s">
        <v>164</v>
      </c>
      <c r="DC5958" s="1" t="s">
        <v>164</v>
      </c>
      <c r="DD5958" s="1" t="s">
        <v>164</v>
      </c>
      <c r="DE5958" s="1" t="s">
        <v>164</v>
      </c>
      <c r="DF5958" s="1" t="s">
        <v>164</v>
      </c>
      <c r="DG5958" s="1" t="s">
        <v>164</v>
      </c>
      <c r="DH5958" s="1" t="s">
        <v>164</v>
      </c>
      <c r="DI5958" s="1" t="s">
        <v>164</v>
      </c>
      <c r="DJ5958" s="1" t="s">
        <v>164</v>
      </c>
      <c r="DK5958" s="1" t="s">
        <v>164</v>
      </c>
      <c r="DL5958" s="1" t="s">
        <v>164</v>
      </c>
      <c r="DM5958" s="1" t="s">
        <v>164</v>
      </c>
      <c r="DN5958" s="1" t="s">
        <v>164</v>
      </c>
      <c r="DO5958" s="1" t="s">
        <v>164</v>
      </c>
      <c r="DP5958" s="1" t="s">
        <v>164</v>
      </c>
      <c r="DQ5958" s="1" t="s">
        <v>164</v>
      </c>
      <c r="DR5958" s="1" t="s">
        <v>164</v>
      </c>
      <c r="DS5958" s="1" t="s">
        <v>164</v>
      </c>
      <c r="DT5958" s="1" t="s">
        <v>164</v>
      </c>
      <c r="DU5958" s="1" t="s">
        <v>164</v>
      </c>
      <c r="DV5958" s="1" t="s">
        <v>164</v>
      </c>
      <c r="DW5958" s="1" t="s">
        <v>164</v>
      </c>
      <c r="DX5958" s="1" t="s">
        <v>164</v>
      </c>
      <c r="DY5958" s="1" t="s">
        <v>164</v>
      </c>
      <c r="DZ5958" s="1" t="s">
        <v>164</v>
      </c>
      <c r="EA5958">
        <v>0</v>
      </c>
      <c r="EB5958">
        <v>0</v>
      </c>
      <c r="EC5958">
        <v>0</v>
      </c>
      <c r="ED5958">
        <v>0</v>
      </c>
      <c r="EJ5958" s="1" t="s">
        <v>164</v>
      </c>
      <c r="EK5958" s="1" t="s">
        <v>164</v>
      </c>
      <c r="EQ5958" s="1" t="s">
        <v>164</v>
      </c>
      <c r="ER5958" s="1" t="s">
        <v>164</v>
      </c>
      <c r="ES5958">
        <v>2</v>
      </c>
      <c r="ET5958">
        <v>115</v>
      </c>
      <c r="EU5958">
        <v>1776</v>
      </c>
      <c r="EV5958" s="1" t="s">
        <v>89170</v>
      </c>
      <c r="EW5958" s="1" t="s">
        <v>89171</v>
      </c>
      <c r="EX5958" s="1" t="s">
        <v>89172</v>
      </c>
      <c r="EY5958">
        <v>4</v>
      </c>
      <c r="EZ5958">
        <v>2</v>
      </c>
      <c r="FA5958">
        <v>461</v>
      </c>
      <c r="FB5958">
        <v>188</v>
      </c>
      <c r="FC5958">
        <v>232</v>
      </c>
      <c r="FD5958">
        <v>230</v>
      </c>
      <c r="FE5958">
        <v>524</v>
      </c>
      <c r="FF5958">
        <v>1998</v>
      </c>
      <c r="FG5958">
        <v>1660</v>
      </c>
      <c r="FH5958" s="1" t="s">
        <v>171</v>
      </c>
      <c r="FI5958">
        <v>6</v>
      </c>
    </row>
    <row r="5959" spans="1:165" x14ac:dyDescent="0.25">
      <c r="A5959" s="1" t="s">
        <v>79778</v>
      </c>
      <c r="B5959" s="1" t="s">
        <v>79779</v>
      </c>
      <c r="C5959" s="1" t="s">
        <v>79780</v>
      </c>
      <c r="D5959" s="1" t="s">
        <v>79781</v>
      </c>
      <c r="E5959" s="1" t="s">
        <v>165</v>
      </c>
      <c r="F5959" s="1" t="s">
        <v>165</v>
      </c>
      <c r="H5959" s="1" t="s">
        <v>164</v>
      </c>
      <c r="I5959" s="1" t="s">
        <v>164</v>
      </c>
      <c r="J5959">
        <v>97</v>
      </c>
      <c r="K5959">
        <v>0</v>
      </c>
      <c r="L5959">
        <v>0</v>
      </c>
      <c r="M5959">
        <v>0</v>
      </c>
      <c r="N5959">
        <v>1</v>
      </c>
      <c r="O5959">
        <v>32</v>
      </c>
      <c r="P5959">
        <v>101</v>
      </c>
      <c r="Q5959">
        <v>0</v>
      </c>
      <c r="R5959">
        <v>0</v>
      </c>
      <c r="S5959">
        <v>0</v>
      </c>
      <c r="T5959">
        <v>1</v>
      </c>
      <c r="V5959">
        <v>0</v>
      </c>
      <c r="W5959">
        <v>0</v>
      </c>
      <c r="X5959">
        <v>0</v>
      </c>
      <c r="Y5959">
        <v>-3100</v>
      </c>
      <c r="Z5959">
        <v>920938</v>
      </c>
      <c r="AA5959">
        <v>662</v>
      </c>
      <c r="AB5959">
        <v>2563</v>
      </c>
      <c r="AC5959">
        <v>11236</v>
      </c>
      <c r="AD5959">
        <v>39696</v>
      </c>
      <c r="AE5959">
        <v>0</v>
      </c>
      <c r="AF5959">
        <v>186</v>
      </c>
      <c r="AG5959">
        <v>0</v>
      </c>
      <c r="AH5959" s="1" t="s">
        <v>176</v>
      </c>
      <c r="AI5959" s="1" t="s">
        <v>79782</v>
      </c>
      <c r="AJ5959" s="1" t="s">
        <v>34669</v>
      </c>
      <c r="AK5959" s="1" t="s">
        <v>79783</v>
      </c>
      <c r="AL5959" s="1" t="s">
        <v>79784</v>
      </c>
      <c r="AM5959" s="1" t="s">
        <v>34669</v>
      </c>
      <c r="AN5959" s="1" t="s">
        <v>79785</v>
      </c>
      <c r="AO5959" s="1" t="s">
        <v>176</v>
      </c>
      <c r="AP5959" s="1" t="s">
        <v>799</v>
      </c>
      <c r="AQ5959" s="1" t="s">
        <v>45171</v>
      </c>
      <c r="AR5959" s="1" t="s">
        <v>176</v>
      </c>
      <c r="AS5959" s="1" t="s">
        <v>79786</v>
      </c>
      <c r="AT5959" s="1" t="s">
        <v>56751</v>
      </c>
      <c r="AU5959" s="1" t="s">
        <v>176</v>
      </c>
      <c r="AV5959" s="1" t="s">
        <v>79787</v>
      </c>
      <c r="AW5959" s="1" t="s">
        <v>164</v>
      </c>
      <c r="AX5959" s="1" t="s">
        <v>176</v>
      </c>
      <c r="AY5959" s="1" t="s">
        <v>79788</v>
      </c>
      <c r="AZ5959" s="1" t="s">
        <v>79789</v>
      </c>
      <c r="BA5959" s="1" t="s">
        <v>176</v>
      </c>
      <c r="BB5959" s="1" t="s">
        <v>79790</v>
      </c>
      <c r="BE5959">
        <v>0</v>
      </c>
      <c r="BJ5959">
        <v>3</v>
      </c>
      <c r="BK5959" s="3">
        <v>41994</v>
      </c>
      <c r="BL5959" s="2">
        <v>42514.711921296293</v>
      </c>
      <c r="BM5959" s="2">
        <v>44476.498854166668</v>
      </c>
      <c r="BN5959" s="1" t="s">
        <v>164</v>
      </c>
      <c r="BO5959" s="1" t="s">
        <v>164</v>
      </c>
      <c r="BP5959" s="1" t="s">
        <v>164</v>
      </c>
      <c r="BT5959">
        <v>1525</v>
      </c>
      <c r="BV5959" s="1" t="s">
        <v>164</v>
      </c>
      <c r="BY5959">
        <v>16419</v>
      </c>
      <c r="BZ5959">
        <v>5</v>
      </c>
      <c r="CA5959">
        <v>173</v>
      </c>
      <c r="CB5959">
        <v>2</v>
      </c>
      <c r="CC5959">
        <v>566</v>
      </c>
      <c r="CD5959">
        <v>1</v>
      </c>
      <c r="CE5959">
        <v>1</v>
      </c>
      <c r="CF5959" s="1" t="s">
        <v>51410</v>
      </c>
      <c r="CG5959" s="1" t="s">
        <v>11272</v>
      </c>
      <c r="CH5959" s="1" t="s">
        <v>217</v>
      </c>
      <c r="CI5959" s="1" t="s">
        <v>7898</v>
      </c>
      <c r="CJ5959" s="1" t="s">
        <v>319</v>
      </c>
      <c r="CK5959" s="1" t="s">
        <v>6088</v>
      </c>
      <c r="CL5959" s="1" t="s">
        <v>206</v>
      </c>
      <c r="CM5959" s="1" t="s">
        <v>2201</v>
      </c>
      <c r="CN5959" s="1" t="s">
        <v>1067</v>
      </c>
      <c r="CO5959" s="1" t="s">
        <v>922</v>
      </c>
      <c r="CP5959" s="1" t="s">
        <v>5994</v>
      </c>
      <c r="CQ5959" s="1" t="s">
        <v>2674</v>
      </c>
      <c r="CR5959" s="1" t="s">
        <v>3762</v>
      </c>
      <c r="CS5959" s="1" t="s">
        <v>388</v>
      </c>
      <c r="CT5959" s="1" t="s">
        <v>902</v>
      </c>
      <c r="CU5959" s="1" t="s">
        <v>2245</v>
      </c>
      <c r="CV5959" s="1" t="s">
        <v>44577</v>
      </c>
      <c r="CW5959" s="1" t="s">
        <v>4382</v>
      </c>
      <c r="CX5959" s="1" t="s">
        <v>267</v>
      </c>
      <c r="CY5959" s="1" t="s">
        <v>7442</v>
      </c>
      <c r="CZ5959" s="1" t="s">
        <v>1068</v>
      </c>
      <c r="DA5959" s="1" t="s">
        <v>535</v>
      </c>
      <c r="DB5959" s="1" t="s">
        <v>18247</v>
      </c>
      <c r="DC5959" s="1" t="s">
        <v>3154</v>
      </c>
      <c r="DD5959" s="1" t="s">
        <v>192</v>
      </c>
      <c r="DE5959" s="1" t="s">
        <v>701</v>
      </c>
      <c r="DF5959" s="1" t="s">
        <v>1068</v>
      </c>
      <c r="DG5959" s="1" t="s">
        <v>5042</v>
      </c>
      <c r="DH5959" s="1" t="s">
        <v>1367</v>
      </c>
      <c r="DI5959" s="1" t="s">
        <v>21522</v>
      </c>
      <c r="DJ5959" s="1" t="s">
        <v>303</v>
      </c>
      <c r="DK5959" s="1" t="s">
        <v>316</v>
      </c>
      <c r="DL5959" s="1" t="s">
        <v>321</v>
      </c>
      <c r="DM5959" s="1" t="s">
        <v>697</v>
      </c>
      <c r="DN5959" s="1" t="s">
        <v>1906</v>
      </c>
      <c r="DO5959" s="1" t="s">
        <v>303</v>
      </c>
      <c r="DP5959" s="1" t="s">
        <v>192</v>
      </c>
      <c r="DQ5959" s="1" t="s">
        <v>1906</v>
      </c>
      <c r="DR5959" s="1" t="s">
        <v>701</v>
      </c>
      <c r="DS5959" s="1" t="s">
        <v>2042</v>
      </c>
      <c r="DT5959" s="1" t="s">
        <v>22116</v>
      </c>
      <c r="DU5959" s="1" t="s">
        <v>2021</v>
      </c>
      <c r="DV5959" s="1" t="s">
        <v>1014</v>
      </c>
      <c r="DW5959" s="1" t="s">
        <v>326</v>
      </c>
      <c r="DX5959" s="1" t="s">
        <v>1906</v>
      </c>
      <c r="DY5959" s="1" t="s">
        <v>1063</v>
      </c>
      <c r="DZ5959" s="1" t="s">
        <v>18911</v>
      </c>
      <c r="EA5959">
        <v>0</v>
      </c>
      <c r="EB5959">
        <v>0</v>
      </c>
      <c r="EC5959">
        <v>0</v>
      </c>
      <c r="ED5959">
        <v>0</v>
      </c>
      <c r="EJ5959" s="1" t="s">
        <v>164</v>
      </c>
      <c r="EK5959" s="1" t="s">
        <v>164</v>
      </c>
      <c r="EQ5959" s="1" t="s">
        <v>164</v>
      </c>
      <c r="ER5959" s="1" t="s">
        <v>222</v>
      </c>
      <c r="ES5959">
        <v>1</v>
      </c>
      <c r="ET5959">
        <v>164</v>
      </c>
      <c r="EU5959">
        <v>164</v>
      </c>
      <c r="EV5959" s="1" t="s">
        <v>72780</v>
      </c>
      <c r="EW5959" s="1" t="s">
        <v>72780</v>
      </c>
      <c r="EX5959" s="1" t="s">
        <v>72780</v>
      </c>
      <c r="EY5959">
        <v>5</v>
      </c>
      <c r="EZ5959">
        <v>5</v>
      </c>
      <c r="FA5959">
        <v>154</v>
      </c>
      <c r="FB5959">
        <v>137</v>
      </c>
      <c r="FC5959">
        <v>87</v>
      </c>
      <c r="FD5959">
        <v>179</v>
      </c>
      <c r="FE5959">
        <v>465</v>
      </c>
      <c r="FF5959">
        <v>468</v>
      </c>
      <c r="FG5959">
        <v>1370</v>
      </c>
      <c r="FH5959" s="1" t="s">
        <v>6696</v>
      </c>
      <c r="FI5959">
        <v>5</v>
      </c>
    </row>
    <row r="5960" spans="1:165" x14ac:dyDescent="0.25">
      <c r="A5960" s="1" t="s">
        <v>80379</v>
      </c>
      <c r="B5960" s="1" t="s">
        <v>80380</v>
      </c>
      <c r="C5960" s="1" t="s">
        <v>80381</v>
      </c>
      <c r="D5960" s="1" t="s">
        <v>80382</v>
      </c>
      <c r="E5960" s="1" t="s">
        <v>165</v>
      </c>
      <c r="F5960" s="1" t="s">
        <v>165</v>
      </c>
      <c r="H5960" s="1" t="s">
        <v>164</v>
      </c>
      <c r="I5960" s="1" t="s">
        <v>80383</v>
      </c>
      <c r="J5960">
        <v>83</v>
      </c>
      <c r="K5960">
        <v>0</v>
      </c>
      <c r="L5960">
        <v>0</v>
      </c>
      <c r="M5960">
        <v>0</v>
      </c>
      <c r="N5960">
        <v>-1</v>
      </c>
      <c r="O5960">
        <v>53</v>
      </c>
      <c r="P5960">
        <v>87</v>
      </c>
      <c r="Q5960">
        <v>0</v>
      </c>
      <c r="R5960">
        <v>0</v>
      </c>
      <c r="S5960">
        <v>0</v>
      </c>
      <c r="T5960">
        <v>0</v>
      </c>
      <c r="V5960">
        <v>0</v>
      </c>
      <c r="W5960">
        <v>0</v>
      </c>
      <c r="X5960">
        <v>0</v>
      </c>
      <c r="Y5960">
        <v>0</v>
      </c>
      <c r="Z5960">
        <v>626574</v>
      </c>
      <c r="AA5960">
        <v>56</v>
      </c>
      <c r="AB5960">
        <v>377</v>
      </c>
      <c r="AC5960">
        <v>1754</v>
      </c>
      <c r="AD5960">
        <v>5448</v>
      </c>
      <c r="AE5960">
        <v>0</v>
      </c>
      <c r="AF5960">
        <v>122</v>
      </c>
      <c r="AG5960">
        <v>0</v>
      </c>
      <c r="AH5960" s="1" t="s">
        <v>167</v>
      </c>
      <c r="AI5960" s="1" t="s">
        <v>80384</v>
      </c>
      <c r="AJ5960" s="1" t="s">
        <v>80385</v>
      </c>
      <c r="AK5960" s="1" t="s">
        <v>80386</v>
      </c>
      <c r="AL5960" s="1" t="s">
        <v>80387</v>
      </c>
      <c r="AM5960" s="1" t="s">
        <v>80388</v>
      </c>
      <c r="AN5960" s="1" t="s">
        <v>80389</v>
      </c>
      <c r="AO5960" s="1" t="s">
        <v>176</v>
      </c>
      <c r="AP5960" s="1" t="s">
        <v>164</v>
      </c>
      <c r="AQ5960" s="1" t="s">
        <v>164</v>
      </c>
      <c r="AR5960" s="1" t="s">
        <v>176</v>
      </c>
      <c r="AS5960" s="1" t="s">
        <v>80390</v>
      </c>
      <c r="AT5960" s="1" t="s">
        <v>164</v>
      </c>
      <c r="AU5960" s="1" t="s">
        <v>176</v>
      </c>
      <c r="AV5960" s="1" t="s">
        <v>80391</v>
      </c>
      <c r="AW5960" s="1" t="s">
        <v>164</v>
      </c>
      <c r="AX5960" s="1" t="s">
        <v>176</v>
      </c>
      <c r="AY5960" s="1" t="s">
        <v>80392</v>
      </c>
      <c r="AZ5960" s="1" t="s">
        <v>164</v>
      </c>
      <c r="BA5960" s="1" t="s">
        <v>164</v>
      </c>
      <c r="BB5960" s="1" t="s">
        <v>80393</v>
      </c>
      <c r="BE5960">
        <v>0</v>
      </c>
      <c r="BJ5960">
        <v>34</v>
      </c>
      <c r="BK5960" s="3">
        <v>41457</v>
      </c>
      <c r="BL5960" s="2">
        <v>42809.490983796299</v>
      </c>
      <c r="BM5960" s="2">
        <v>44476.495844907404</v>
      </c>
      <c r="BN5960" s="1" t="s">
        <v>164</v>
      </c>
      <c r="BO5960" s="1" t="s">
        <v>164</v>
      </c>
      <c r="BP5960" s="1" t="s">
        <v>164</v>
      </c>
      <c r="BV5960" s="1" t="s">
        <v>164</v>
      </c>
      <c r="BY5960">
        <v>6045</v>
      </c>
      <c r="BZ5960">
        <v>34</v>
      </c>
      <c r="CA5960">
        <v>809</v>
      </c>
      <c r="CB5960">
        <v>5</v>
      </c>
      <c r="CC5960">
        <v>1123</v>
      </c>
      <c r="CD5960">
        <v>25</v>
      </c>
      <c r="CE5960">
        <v>1</v>
      </c>
      <c r="CF5960" s="1" t="s">
        <v>51098</v>
      </c>
      <c r="CG5960" s="1" t="s">
        <v>3034</v>
      </c>
      <c r="CH5960" s="1" t="s">
        <v>6630</v>
      </c>
      <c r="CI5960" s="1" t="s">
        <v>7286</v>
      </c>
      <c r="CJ5960" s="1" t="s">
        <v>19340</v>
      </c>
      <c r="CK5960" s="1" t="s">
        <v>8941</v>
      </c>
      <c r="CL5960" s="1" t="s">
        <v>1742</v>
      </c>
      <c r="CM5960" s="1" t="s">
        <v>2976</v>
      </c>
      <c r="CN5960" s="1" t="s">
        <v>6471</v>
      </c>
      <c r="CO5960" s="1" t="s">
        <v>1308</v>
      </c>
      <c r="CP5960" s="1" t="s">
        <v>5421</v>
      </c>
      <c r="CQ5960" s="1" t="s">
        <v>1676</v>
      </c>
      <c r="CR5960" s="1" t="s">
        <v>273</v>
      </c>
      <c r="CS5960" s="1" t="s">
        <v>1491</v>
      </c>
      <c r="CT5960" s="1" t="s">
        <v>252</v>
      </c>
      <c r="CU5960" s="1" t="s">
        <v>6628</v>
      </c>
      <c r="CV5960" s="1" t="s">
        <v>761</v>
      </c>
      <c r="CW5960" s="1" t="s">
        <v>2255</v>
      </c>
      <c r="CX5960" s="1" t="s">
        <v>13139</v>
      </c>
      <c r="CY5960" s="1" t="s">
        <v>5278</v>
      </c>
      <c r="CZ5960" s="1" t="s">
        <v>738</v>
      </c>
      <c r="DA5960" s="1" t="s">
        <v>273</v>
      </c>
      <c r="DB5960" s="1" t="s">
        <v>8634</v>
      </c>
      <c r="DC5960" s="1" t="s">
        <v>80394</v>
      </c>
      <c r="DD5960" s="1" t="s">
        <v>1906</v>
      </c>
      <c r="DE5960" s="1" t="s">
        <v>917</v>
      </c>
      <c r="DF5960" s="1" t="s">
        <v>281</v>
      </c>
      <c r="DG5960" s="1" t="s">
        <v>14939</v>
      </c>
      <c r="DH5960" s="1" t="s">
        <v>264</v>
      </c>
      <c r="DI5960" s="1" t="s">
        <v>9544</v>
      </c>
      <c r="DJ5960" s="1" t="s">
        <v>274</v>
      </c>
      <c r="DK5960" s="1" t="s">
        <v>1323</v>
      </c>
      <c r="DL5960" s="1" t="s">
        <v>1906</v>
      </c>
      <c r="DM5960" s="1" t="s">
        <v>911</v>
      </c>
      <c r="DN5960" s="1" t="s">
        <v>192</v>
      </c>
      <c r="DO5960" s="1" t="s">
        <v>1146</v>
      </c>
      <c r="DP5960" s="1" t="s">
        <v>192</v>
      </c>
      <c r="DQ5960" s="1" t="s">
        <v>217</v>
      </c>
      <c r="DR5960" s="1" t="s">
        <v>661</v>
      </c>
      <c r="DS5960" s="1" t="s">
        <v>322</v>
      </c>
      <c r="DT5960" s="1" t="s">
        <v>2975</v>
      </c>
      <c r="DU5960" s="1" t="s">
        <v>1191</v>
      </c>
      <c r="DV5960" s="1" t="s">
        <v>2046</v>
      </c>
      <c r="DW5960" s="1" t="s">
        <v>1146</v>
      </c>
      <c r="DX5960" s="1" t="s">
        <v>217</v>
      </c>
      <c r="DY5960" s="1" t="s">
        <v>916</v>
      </c>
      <c r="DZ5960" s="1" t="s">
        <v>8481</v>
      </c>
      <c r="EA5960">
        <v>0</v>
      </c>
      <c r="EB5960">
        <v>0</v>
      </c>
      <c r="EC5960">
        <v>0</v>
      </c>
      <c r="ED5960">
        <v>0</v>
      </c>
      <c r="EE5960">
        <v>638286</v>
      </c>
      <c r="EF5960">
        <v>89</v>
      </c>
      <c r="EG5960">
        <v>573</v>
      </c>
      <c r="EH5960">
        <v>3029</v>
      </c>
      <c r="EI5960">
        <v>10739</v>
      </c>
      <c r="EJ5960" s="1" t="s">
        <v>164</v>
      </c>
      <c r="EK5960" s="1" t="s">
        <v>164</v>
      </c>
      <c r="EQ5960" s="1" t="s">
        <v>164</v>
      </c>
      <c r="ER5960" s="1" t="s">
        <v>80395</v>
      </c>
      <c r="ES5960">
        <v>0</v>
      </c>
      <c r="EV5960" s="1" t="s">
        <v>164</v>
      </c>
      <c r="EW5960" s="1" t="s">
        <v>164</v>
      </c>
      <c r="EX5960" s="1" t="s">
        <v>164</v>
      </c>
      <c r="EZ5960">
        <v>0</v>
      </c>
      <c r="FA5960">
        <v>348</v>
      </c>
      <c r="FB5960">
        <v>198</v>
      </c>
      <c r="FC5960">
        <v>210</v>
      </c>
      <c r="FD5960">
        <v>268</v>
      </c>
      <c r="FE5960">
        <v>657</v>
      </c>
      <c r="FF5960">
        <v>1059</v>
      </c>
      <c r="FG5960">
        <v>2038</v>
      </c>
      <c r="FH5960" s="1" t="s">
        <v>3343</v>
      </c>
      <c r="FI5960">
        <v>4</v>
      </c>
    </row>
    <row r="5961" spans="1:165" x14ac:dyDescent="0.25">
      <c r="A5961" s="1" t="s">
        <v>83119</v>
      </c>
      <c r="B5961" s="1" t="s">
        <v>83121</v>
      </c>
      <c r="C5961" s="1" t="s">
        <v>83120</v>
      </c>
      <c r="D5961" s="1" t="s">
        <v>164</v>
      </c>
      <c r="E5961" s="1" t="s">
        <v>165</v>
      </c>
      <c r="F5961" s="1" t="s">
        <v>165</v>
      </c>
      <c r="H5961" s="1" t="s">
        <v>164</v>
      </c>
      <c r="I5961" s="1" t="s">
        <v>74599</v>
      </c>
      <c r="J5961">
        <v>2</v>
      </c>
      <c r="K5961">
        <v>0</v>
      </c>
      <c r="L5961">
        <v>0</v>
      </c>
      <c r="M5961">
        <v>0</v>
      </c>
      <c r="N5961">
        <v>0</v>
      </c>
      <c r="O5961">
        <v>2</v>
      </c>
      <c r="P5961">
        <v>16</v>
      </c>
      <c r="Q5961">
        <v>0</v>
      </c>
      <c r="R5961">
        <v>0</v>
      </c>
      <c r="S5961">
        <v>0</v>
      </c>
      <c r="T5961">
        <v>0</v>
      </c>
      <c r="V5961">
        <v>0</v>
      </c>
      <c r="W5961">
        <v>0</v>
      </c>
      <c r="X5961">
        <v>0</v>
      </c>
      <c r="Y5961">
        <v>0</v>
      </c>
      <c r="Z5961">
        <v>530</v>
      </c>
      <c r="AA5961">
        <v>0</v>
      </c>
      <c r="AB5961">
        <v>1</v>
      </c>
      <c r="AC5961">
        <v>3</v>
      </c>
      <c r="AD5961">
        <v>20</v>
      </c>
      <c r="AE5961">
        <v>0</v>
      </c>
      <c r="AG5961">
        <v>0</v>
      </c>
      <c r="AH5961" s="1" t="s">
        <v>167</v>
      </c>
      <c r="AI5961" s="1" t="s">
        <v>83122</v>
      </c>
      <c r="AJ5961" s="1" t="s">
        <v>83123</v>
      </c>
      <c r="AK5961" s="1" t="s">
        <v>83124</v>
      </c>
      <c r="AL5961" s="1" t="s">
        <v>62892</v>
      </c>
      <c r="AM5961" s="1" t="s">
        <v>83125</v>
      </c>
      <c r="AN5961" s="1" t="s">
        <v>65065</v>
      </c>
      <c r="AO5961" s="1" t="s">
        <v>167</v>
      </c>
      <c r="AP5961" s="1" t="s">
        <v>164</v>
      </c>
      <c r="AQ5961" s="1" t="s">
        <v>164</v>
      </c>
      <c r="AR5961" s="1" t="s">
        <v>164</v>
      </c>
      <c r="AS5961" s="1" t="s">
        <v>164</v>
      </c>
      <c r="AT5961" s="1" t="s">
        <v>164</v>
      </c>
      <c r="AU5961" s="1" t="s">
        <v>164</v>
      </c>
      <c r="AV5961" s="1" t="s">
        <v>164</v>
      </c>
      <c r="AW5961" s="1" t="s">
        <v>164</v>
      </c>
      <c r="AX5961" s="1" t="s">
        <v>164</v>
      </c>
      <c r="AY5961" s="1" t="s">
        <v>164</v>
      </c>
      <c r="AZ5961" s="1" t="s">
        <v>164</v>
      </c>
      <c r="BA5961" s="1" t="s">
        <v>164</v>
      </c>
      <c r="BB5961" s="1" t="s">
        <v>164</v>
      </c>
      <c r="BE5961">
        <v>0</v>
      </c>
      <c r="BJ5961">
        <v>5</v>
      </c>
      <c r="BK5961" s="3">
        <v>41498</v>
      </c>
      <c r="BL5961" s="2">
        <v>41770.575289351851</v>
      </c>
      <c r="BM5961" s="2">
        <v>44476.498738425929</v>
      </c>
      <c r="BN5961" s="1" t="s">
        <v>164</v>
      </c>
      <c r="BO5961" s="1" t="s">
        <v>164</v>
      </c>
      <c r="BP5961" s="1" t="s">
        <v>164</v>
      </c>
      <c r="BT5961">
        <v>0</v>
      </c>
      <c r="BU5961">
        <v>3</v>
      </c>
      <c r="BV5961" s="1" t="s">
        <v>164</v>
      </c>
      <c r="BY5961">
        <v>26</v>
      </c>
      <c r="BZ5961">
        <v>0</v>
      </c>
      <c r="CA5961">
        <v>3</v>
      </c>
      <c r="CB5961">
        <v>0</v>
      </c>
      <c r="CC5961">
        <v>9</v>
      </c>
      <c r="CD5961">
        <v>0</v>
      </c>
      <c r="CE5961">
        <v>1</v>
      </c>
      <c r="CF5961" s="1" t="s">
        <v>44169</v>
      </c>
      <c r="CG5961" s="1" t="s">
        <v>1051</v>
      </c>
      <c r="CH5961" s="1" t="s">
        <v>2710</v>
      </c>
      <c r="CI5961" s="1" t="s">
        <v>762</v>
      </c>
      <c r="CJ5961" s="1" t="s">
        <v>5680</v>
      </c>
      <c r="CK5961" s="1" t="s">
        <v>631</v>
      </c>
      <c r="CL5961" s="1" t="s">
        <v>4917</v>
      </c>
      <c r="CM5961" s="1" t="s">
        <v>2976</v>
      </c>
      <c r="CN5961" s="1" t="s">
        <v>407</v>
      </c>
      <c r="CO5961" s="1" t="s">
        <v>1168</v>
      </c>
      <c r="CP5961" s="1" t="s">
        <v>2438</v>
      </c>
      <c r="CQ5961" s="1" t="s">
        <v>767</v>
      </c>
      <c r="CR5961" s="1" t="s">
        <v>217</v>
      </c>
      <c r="CS5961" s="1" t="s">
        <v>1676</v>
      </c>
      <c r="CT5961" s="1" t="s">
        <v>2717</v>
      </c>
      <c r="CU5961" s="1" t="s">
        <v>9145</v>
      </c>
      <c r="CV5961" s="1" t="s">
        <v>8985</v>
      </c>
      <c r="CW5961" s="1" t="s">
        <v>1579</v>
      </c>
      <c r="CX5961" s="1" t="s">
        <v>8304</v>
      </c>
      <c r="CY5961" s="1" t="s">
        <v>2467</v>
      </c>
      <c r="CZ5961" s="1" t="s">
        <v>388</v>
      </c>
      <c r="DA5961" s="1" t="s">
        <v>326</v>
      </c>
      <c r="DB5961" s="1" t="s">
        <v>10294</v>
      </c>
      <c r="DC5961" s="1" t="s">
        <v>42036</v>
      </c>
      <c r="DD5961" s="1" t="s">
        <v>164</v>
      </c>
      <c r="DE5961" s="1" t="s">
        <v>164</v>
      </c>
      <c r="DF5961" s="1" t="s">
        <v>164</v>
      </c>
      <c r="DG5961" s="1" t="s">
        <v>164</v>
      </c>
      <c r="DH5961" s="1" t="s">
        <v>164</v>
      </c>
      <c r="DI5961" s="1" t="s">
        <v>164</v>
      </c>
      <c r="DJ5961" s="1" t="s">
        <v>164</v>
      </c>
      <c r="DK5961" s="1" t="s">
        <v>164</v>
      </c>
      <c r="DL5961" s="1" t="s">
        <v>164</v>
      </c>
      <c r="DM5961" s="1" t="s">
        <v>164</v>
      </c>
      <c r="DN5961" s="1" t="s">
        <v>164</v>
      </c>
      <c r="DO5961" s="1" t="s">
        <v>164</v>
      </c>
      <c r="DP5961" s="1" t="s">
        <v>164</v>
      </c>
      <c r="DQ5961" s="1" t="s">
        <v>164</v>
      </c>
      <c r="DR5961" s="1" t="s">
        <v>164</v>
      </c>
      <c r="DS5961" s="1" t="s">
        <v>164</v>
      </c>
      <c r="DT5961" s="1" t="s">
        <v>164</v>
      </c>
      <c r="DU5961" s="1" t="s">
        <v>164</v>
      </c>
      <c r="DV5961" s="1" t="s">
        <v>164</v>
      </c>
      <c r="DW5961" s="1" t="s">
        <v>164</v>
      </c>
      <c r="DX5961" s="1" t="s">
        <v>164</v>
      </c>
      <c r="DY5961" s="1" t="s">
        <v>164</v>
      </c>
      <c r="DZ5961" s="1" t="s">
        <v>164</v>
      </c>
      <c r="EA5961">
        <v>0</v>
      </c>
      <c r="EB5961">
        <v>0</v>
      </c>
      <c r="EC5961">
        <v>0</v>
      </c>
      <c r="ED5961">
        <v>0</v>
      </c>
      <c r="EJ5961" s="1" t="s">
        <v>164</v>
      </c>
      <c r="EK5961" s="1" t="s">
        <v>164</v>
      </c>
      <c r="EQ5961" s="1" t="s">
        <v>164</v>
      </c>
      <c r="ER5961" s="1" t="s">
        <v>164</v>
      </c>
      <c r="ES5961">
        <v>0</v>
      </c>
      <c r="EV5961" s="1" t="s">
        <v>164</v>
      </c>
      <c r="EW5961" s="1" t="s">
        <v>164</v>
      </c>
      <c r="EX5961" s="1" t="s">
        <v>164</v>
      </c>
      <c r="EZ5961">
        <v>0</v>
      </c>
      <c r="FA5961">
        <v>323</v>
      </c>
      <c r="FB5961">
        <v>216</v>
      </c>
      <c r="FC5961">
        <v>199</v>
      </c>
      <c r="FD5961">
        <v>288</v>
      </c>
      <c r="FE5961">
        <v>591</v>
      </c>
      <c r="FF5961">
        <v>968</v>
      </c>
      <c r="FG5961">
        <v>1752</v>
      </c>
      <c r="FH5961" s="1" t="s">
        <v>171</v>
      </c>
      <c r="FI5961">
        <v>4</v>
      </c>
    </row>
    <row r="5962" spans="1:165" x14ac:dyDescent="0.25">
      <c r="A5962" s="1" t="s">
        <v>85540</v>
      </c>
      <c r="B5962" s="1" t="s">
        <v>85541</v>
      </c>
      <c r="C5962" s="1" t="s">
        <v>85542</v>
      </c>
      <c r="D5962" s="1" t="s">
        <v>164</v>
      </c>
      <c r="E5962" s="1" t="s">
        <v>165</v>
      </c>
      <c r="F5962" s="1" t="s">
        <v>165</v>
      </c>
      <c r="H5962" s="1" t="s">
        <v>164</v>
      </c>
      <c r="I5962" s="1" t="s">
        <v>85543</v>
      </c>
      <c r="J5962">
        <v>53</v>
      </c>
      <c r="K5962">
        <v>0</v>
      </c>
      <c r="L5962">
        <v>0</v>
      </c>
      <c r="M5962">
        <v>0</v>
      </c>
      <c r="N5962">
        <v>0</v>
      </c>
      <c r="O5962">
        <v>8</v>
      </c>
      <c r="P5962">
        <v>53</v>
      </c>
      <c r="Q5962">
        <v>0</v>
      </c>
      <c r="R5962">
        <v>0</v>
      </c>
      <c r="S5962">
        <v>0</v>
      </c>
      <c r="T5962">
        <v>0</v>
      </c>
      <c r="V5962">
        <v>0</v>
      </c>
      <c r="W5962">
        <v>0</v>
      </c>
      <c r="X5962">
        <v>0</v>
      </c>
      <c r="Y5962">
        <v>0</v>
      </c>
      <c r="Z5962">
        <v>519941</v>
      </c>
      <c r="AA5962">
        <v>227</v>
      </c>
      <c r="AB5962">
        <v>1657</v>
      </c>
      <c r="AC5962">
        <v>6875</v>
      </c>
      <c r="AD5962">
        <v>17766</v>
      </c>
      <c r="AE5962">
        <v>0</v>
      </c>
      <c r="AF5962">
        <v>24</v>
      </c>
      <c r="AG5962">
        <v>0</v>
      </c>
      <c r="AH5962" s="1" t="s">
        <v>167</v>
      </c>
      <c r="AI5962" s="1" t="s">
        <v>23493</v>
      </c>
      <c r="AJ5962" s="1" t="s">
        <v>16403</v>
      </c>
      <c r="AK5962" s="1" t="s">
        <v>67955</v>
      </c>
      <c r="AL5962" s="1" t="s">
        <v>67957</v>
      </c>
      <c r="AM5962" s="1" t="s">
        <v>16403</v>
      </c>
      <c r="AN5962" s="1" t="s">
        <v>164</v>
      </c>
      <c r="AO5962" s="1" t="s">
        <v>164</v>
      </c>
      <c r="AP5962" s="1" t="s">
        <v>164</v>
      </c>
      <c r="AQ5962" s="1" t="s">
        <v>164</v>
      </c>
      <c r="AR5962" s="1" t="s">
        <v>164</v>
      </c>
      <c r="AS5962" s="1" t="s">
        <v>164</v>
      </c>
      <c r="AT5962" s="1" t="s">
        <v>164</v>
      </c>
      <c r="AU5962" s="1" t="s">
        <v>164</v>
      </c>
      <c r="AV5962" s="1" t="s">
        <v>164</v>
      </c>
      <c r="AW5962" s="1" t="s">
        <v>164</v>
      </c>
      <c r="AX5962" s="1" t="s">
        <v>164</v>
      </c>
      <c r="AY5962" s="1" t="s">
        <v>164</v>
      </c>
      <c r="AZ5962" s="1" t="s">
        <v>164</v>
      </c>
      <c r="BA5962" s="1" t="s">
        <v>164</v>
      </c>
      <c r="BB5962" s="1" t="s">
        <v>164</v>
      </c>
      <c r="BE5962">
        <v>0</v>
      </c>
      <c r="BJ5962">
        <v>54</v>
      </c>
      <c r="BK5962" s="3">
        <v>41248</v>
      </c>
      <c r="BL5962" s="2">
        <v>43754.003483796296</v>
      </c>
      <c r="BM5962" s="2">
        <v>44476.496168981481</v>
      </c>
      <c r="BN5962" s="1" t="s">
        <v>164</v>
      </c>
      <c r="BO5962" s="1" t="s">
        <v>164</v>
      </c>
      <c r="BP5962" s="1" t="s">
        <v>164</v>
      </c>
      <c r="BV5962" s="1" t="s">
        <v>164</v>
      </c>
      <c r="BY5962">
        <v>2114</v>
      </c>
      <c r="BZ5962">
        <v>45</v>
      </c>
      <c r="CA5962">
        <v>441</v>
      </c>
      <c r="CB5962">
        <v>4</v>
      </c>
      <c r="CC5962">
        <v>717</v>
      </c>
      <c r="CD5962">
        <v>4</v>
      </c>
      <c r="CE5962">
        <v>1</v>
      </c>
      <c r="CF5962" s="1" t="s">
        <v>25777</v>
      </c>
      <c r="CG5962" s="1" t="s">
        <v>3569</v>
      </c>
      <c r="CH5962" s="1" t="s">
        <v>2155</v>
      </c>
      <c r="CI5962" s="1" t="s">
        <v>3217</v>
      </c>
      <c r="CJ5962" s="1" t="s">
        <v>5142</v>
      </c>
      <c r="CK5962" s="1" t="s">
        <v>2782</v>
      </c>
      <c r="CL5962" s="1" t="s">
        <v>13877</v>
      </c>
      <c r="CM5962" s="1" t="s">
        <v>1769</v>
      </c>
      <c r="CN5962" s="1" t="s">
        <v>587</v>
      </c>
      <c r="CO5962" s="1" t="s">
        <v>5075</v>
      </c>
      <c r="CP5962" s="1" t="s">
        <v>4415</v>
      </c>
      <c r="CQ5962" s="1" t="s">
        <v>450</v>
      </c>
      <c r="CR5962" s="1" t="s">
        <v>259</v>
      </c>
      <c r="CS5962" s="1" t="s">
        <v>701</v>
      </c>
      <c r="CT5962" s="1" t="s">
        <v>774</v>
      </c>
      <c r="CU5962" s="1" t="s">
        <v>9153</v>
      </c>
      <c r="CV5962" s="1" t="s">
        <v>9671</v>
      </c>
      <c r="CW5962" s="1" t="s">
        <v>1193</v>
      </c>
      <c r="CX5962" s="1" t="s">
        <v>7526</v>
      </c>
      <c r="CY5962" s="1" t="s">
        <v>12310</v>
      </c>
      <c r="CZ5962" s="1" t="s">
        <v>667</v>
      </c>
      <c r="DA5962" s="1" t="s">
        <v>4619</v>
      </c>
      <c r="DB5962" s="1" t="s">
        <v>10494</v>
      </c>
      <c r="DC5962" s="1" t="s">
        <v>85544</v>
      </c>
      <c r="DD5962" s="1" t="s">
        <v>192</v>
      </c>
      <c r="DE5962" s="1" t="s">
        <v>192</v>
      </c>
      <c r="DF5962" s="1" t="s">
        <v>701</v>
      </c>
      <c r="DG5962" s="1" t="s">
        <v>1191</v>
      </c>
      <c r="DH5962" s="1" t="s">
        <v>701</v>
      </c>
      <c r="DI5962" s="1" t="s">
        <v>16939</v>
      </c>
      <c r="DJ5962" s="1" t="s">
        <v>1906</v>
      </c>
      <c r="DK5962" s="1" t="s">
        <v>1421</v>
      </c>
      <c r="DL5962" s="1" t="s">
        <v>1906</v>
      </c>
      <c r="DM5962" s="1" t="s">
        <v>1322</v>
      </c>
      <c r="DN5962" s="1" t="s">
        <v>1906</v>
      </c>
      <c r="DO5962" s="1" t="s">
        <v>1906</v>
      </c>
      <c r="DP5962" s="1" t="s">
        <v>192</v>
      </c>
      <c r="DQ5962" s="1" t="s">
        <v>1906</v>
      </c>
      <c r="DR5962" s="1" t="s">
        <v>192</v>
      </c>
      <c r="DS5962" s="1" t="s">
        <v>2555</v>
      </c>
      <c r="DT5962" s="1" t="s">
        <v>13761</v>
      </c>
      <c r="DU5962" s="1" t="s">
        <v>13716</v>
      </c>
      <c r="DV5962" s="1" t="s">
        <v>280</v>
      </c>
      <c r="DW5962" s="1" t="s">
        <v>701</v>
      </c>
      <c r="DX5962" s="1" t="s">
        <v>1906</v>
      </c>
      <c r="DY5962" s="1" t="s">
        <v>217</v>
      </c>
      <c r="DZ5962" s="1" t="s">
        <v>4983</v>
      </c>
      <c r="EA5962">
        <v>0</v>
      </c>
      <c r="EB5962">
        <v>0</v>
      </c>
      <c r="EC5962">
        <v>0</v>
      </c>
      <c r="ED5962">
        <v>0</v>
      </c>
      <c r="EE5962">
        <v>271280</v>
      </c>
      <c r="EF5962">
        <v>817</v>
      </c>
      <c r="EG5962">
        <v>4945</v>
      </c>
      <c r="EH5962">
        <v>20791</v>
      </c>
      <c r="EI5962">
        <v>43504</v>
      </c>
      <c r="EJ5962" s="1" t="s">
        <v>164</v>
      </c>
      <c r="EK5962" s="1" t="s">
        <v>164</v>
      </c>
      <c r="EQ5962" s="1" t="s">
        <v>164</v>
      </c>
      <c r="ER5962" s="1" t="s">
        <v>85546</v>
      </c>
      <c r="ES5962">
        <v>0</v>
      </c>
      <c r="EV5962" s="1" t="s">
        <v>164</v>
      </c>
      <c r="EW5962" s="1" t="s">
        <v>164</v>
      </c>
      <c r="EX5962" s="1" t="s">
        <v>164</v>
      </c>
      <c r="EZ5962">
        <v>0</v>
      </c>
      <c r="FA5962">
        <v>316</v>
      </c>
      <c r="FB5962">
        <v>166</v>
      </c>
      <c r="FC5962">
        <v>196</v>
      </c>
      <c r="FD5962">
        <v>203</v>
      </c>
      <c r="FE5962">
        <v>392</v>
      </c>
      <c r="FF5962">
        <v>958</v>
      </c>
      <c r="FG5962">
        <v>1227</v>
      </c>
      <c r="FH5962" s="1" t="s">
        <v>6696</v>
      </c>
      <c r="FI5962">
        <v>4</v>
      </c>
    </row>
    <row r="5963" spans="1:165" x14ac:dyDescent="0.25">
      <c r="A5963" s="1" t="s">
        <v>90022</v>
      </c>
      <c r="B5963" s="1" t="s">
        <v>90023</v>
      </c>
      <c r="C5963" s="1" t="s">
        <v>90024</v>
      </c>
      <c r="D5963" s="1" t="s">
        <v>164</v>
      </c>
      <c r="E5963" s="1" t="s">
        <v>165</v>
      </c>
      <c r="F5963" s="1" t="s">
        <v>165</v>
      </c>
      <c r="H5963" s="1" t="s">
        <v>164</v>
      </c>
      <c r="I5963" s="1" t="s">
        <v>164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163</v>
      </c>
      <c r="Q5963">
        <v>0</v>
      </c>
      <c r="R5963">
        <v>0</v>
      </c>
      <c r="S5963">
        <v>0</v>
      </c>
      <c r="T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211</v>
      </c>
      <c r="AG5963">
        <v>0</v>
      </c>
      <c r="AH5963" s="1" t="s">
        <v>176</v>
      </c>
      <c r="AI5963" s="1" t="s">
        <v>13113</v>
      </c>
      <c r="AJ5963" s="1" t="s">
        <v>84566</v>
      </c>
      <c r="AK5963" s="1" t="s">
        <v>23535</v>
      </c>
      <c r="AL5963" s="1" t="s">
        <v>90025</v>
      </c>
      <c r="AM5963" s="1" t="s">
        <v>84566</v>
      </c>
      <c r="AN5963" s="1" t="s">
        <v>90026</v>
      </c>
      <c r="AO5963" s="1" t="s">
        <v>176</v>
      </c>
      <c r="AP5963" s="1" t="s">
        <v>1512</v>
      </c>
      <c r="AQ5963" s="1" t="s">
        <v>90027</v>
      </c>
      <c r="AR5963" s="1" t="s">
        <v>176</v>
      </c>
      <c r="AS5963" s="1" t="s">
        <v>90028</v>
      </c>
      <c r="AT5963" s="1" t="s">
        <v>16342</v>
      </c>
      <c r="AU5963" s="1" t="s">
        <v>176</v>
      </c>
      <c r="AV5963" s="1" t="s">
        <v>90029</v>
      </c>
      <c r="AW5963" s="1" t="s">
        <v>87395</v>
      </c>
      <c r="AX5963" s="1" t="s">
        <v>176</v>
      </c>
      <c r="AY5963" s="1" t="s">
        <v>90030</v>
      </c>
      <c r="AZ5963" s="1" t="s">
        <v>90031</v>
      </c>
      <c r="BA5963" s="1" t="s">
        <v>176</v>
      </c>
      <c r="BB5963" s="1" t="s">
        <v>90032</v>
      </c>
      <c r="BE5963">
        <v>0</v>
      </c>
      <c r="BJ5963">
        <v>24</v>
      </c>
      <c r="BK5963" s="3">
        <v>41643</v>
      </c>
      <c r="BL5963" s="2">
        <v>42050.058159722219</v>
      </c>
      <c r="BM5963" s="2">
        <v>44476.516053240739</v>
      </c>
      <c r="BN5963" s="1" t="s">
        <v>164</v>
      </c>
      <c r="BO5963" s="1" t="s">
        <v>164</v>
      </c>
      <c r="BP5963" s="1" t="s">
        <v>164</v>
      </c>
      <c r="BV5963" s="1" t="s">
        <v>164</v>
      </c>
      <c r="BY5963">
        <v>27</v>
      </c>
      <c r="BZ5963">
        <v>2</v>
      </c>
      <c r="CA5963">
        <v>1</v>
      </c>
      <c r="CB5963">
        <v>0</v>
      </c>
      <c r="CC5963">
        <v>0</v>
      </c>
      <c r="CD5963">
        <v>0</v>
      </c>
      <c r="CE5963">
        <v>1</v>
      </c>
      <c r="CF5963" s="1" t="s">
        <v>9007</v>
      </c>
      <c r="CG5963" s="1" t="s">
        <v>2922</v>
      </c>
      <c r="CH5963" s="1" t="s">
        <v>4103</v>
      </c>
      <c r="CI5963" s="1" t="s">
        <v>6940</v>
      </c>
      <c r="CJ5963" s="1" t="s">
        <v>21682</v>
      </c>
      <c r="CK5963" s="1" t="s">
        <v>1716</v>
      </c>
      <c r="CL5963" s="1" t="s">
        <v>3666</v>
      </c>
      <c r="CM5963" s="1" t="s">
        <v>3250</v>
      </c>
      <c r="CN5963" s="1" t="s">
        <v>4937</v>
      </c>
      <c r="CO5963" s="1" t="s">
        <v>5819</v>
      </c>
      <c r="CP5963" s="1" t="s">
        <v>5699</v>
      </c>
      <c r="CQ5963" s="1" t="s">
        <v>863</v>
      </c>
      <c r="CR5963" s="1" t="s">
        <v>2257</v>
      </c>
      <c r="CS5963" s="1" t="s">
        <v>863</v>
      </c>
      <c r="CT5963" s="1" t="s">
        <v>3700</v>
      </c>
      <c r="CU5963" s="1" t="s">
        <v>1578</v>
      </c>
      <c r="CV5963" s="1" t="s">
        <v>15436</v>
      </c>
      <c r="CW5963" s="1" t="s">
        <v>5657</v>
      </c>
      <c r="CX5963" s="1" t="s">
        <v>14308</v>
      </c>
      <c r="CY5963" s="1" t="s">
        <v>9324</v>
      </c>
      <c r="CZ5963" s="1" t="s">
        <v>273</v>
      </c>
      <c r="DA5963" s="1" t="s">
        <v>239</v>
      </c>
      <c r="DB5963" s="1" t="s">
        <v>8321</v>
      </c>
      <c r="DC5963" s="1" t="s">
        <v>25529</v>
      </c>
      <c r="DD5963" s="1" t="s">
        <v>14993</v>
      </c>
      <c r="DE5963" s="1" t="s">
        <v>1017</v>
      </c>
      <c r="DF5963" s="1" t="s">
        <v>7532</v>
      </c>
      <c r="DG5963" s="1" t="s">
        <v>2125</v>
      </c>
      <c r="DH5963" s="1" t="s">
        <v>325</v>
      </c>
      <c r="DI5963" s="1" t="s">
        <v>271</v>
      </c>
      <c r="DJ5963" s="1" t="s">
        <v>914</v>
      </c>
      <c r="DK5963" s="1" t="s">
        <v>1146</v>
      </c>
      <c r="DL5963" s="1" t="s">
        <v>1146</v>
      </c>
      <c r="DM5963" s="1" t="s">
        <v>273</v>
      </c>
      <c r="DN5963" s="1" t="s">
        <v>192</v>
      </c>
      <c r="DO5963" s="1" t="s">
        <v>192</v>
      </c>
      <c r="DP5963" s="1" t="s">
        <v>1906</v>
      </c>
      <c r="DQ5963" s="1" t="s">
        <v>192</v>
      </c>
      <c r="DR5963" s="1" t="s">
        <v>8383</v>
      </c>
      <c r="DS5963" s="1" t="s">
        <v>5207</v>
      </c>
      <c r="DT5963" s="1" t="s">
        <v>1364</v>
      </c>
      <c r="DU5963" s="1" t="s">
        <v>1669</v>
      </c>
      <c r="DV5963" s="1" t="s">
        <v>206</v>
      </c>
      <c r="DW5963" s="1" t="s">
        <v>192</v>
      </c>
      <c r="DX5963" s="1" t="s">
        <v>1906</v>
      </c>
      <c r="DY5963" s="1" t="s">
        <v>51068</v>
      </c>
      <c r="DZ5963" s="1" t="s">
        <v>1196</v>
      </c>
      <c r="EA5963">
        <v>0</v>
      </c>
      <c r="EB5963">
        <v>0</v>
      </c>
      <c r="EC5963">
        <v>0</v>
      </c>
      <c r="ED5963">
        <v>0</v>
      </c>
      <c r="EE5963">
        <v>725237</v>
      </c>
      <c r="EF5963">
        <v>1</v>
      </c>
      <c r="EG5963">
        <v>1</v>
      </c>
      <c r="EH5963">
        <v>1</v>
      </c>
      <c r="EI5963">
        <v>234</v>
      </c>
      <c r="EJ5963" s="1" t="s">
        <v>164</v>
      </c>
      <c r="EK5963" s="1" t="s">
        <v>164</v>
      </c>
      <c r="EQ5963" s="1" t="s">
        <v>164</v>
      </c>
      <c r="ER5963" s="1" t="s">
        <v>222</v>
      </c>
      <c r="ES5963">
        <v>0</v>
      </c>
      <c r="EV5963" s="1" t="s">
        <v>164</v>
      </c>
      <c r="EW5963" s="1" t="s">
        <v>164</v>
      </c>
      <c r="EX5963" s="1" t="s">
        <v>164</v>
      </c>
      <c r="EZ5963">
        <v>0</v>
      </c>
      <c r="FA5963">
        <v>580</v>
      </c>
      <c r="FB5963">
        <v>145</v>
      </c>
      <c r="FC5963">
        <v>244</v>
      </c>
      <c r="FD5963">
        <v>184</v>
      </c>
      <c r="FE5963">
        <v>476</v>
      </c>
      <c r="FF5963">
        <v>2448</v>
      </c>
      <c r="FG5963">
        <v>1282</v>
      </c>
      <c r="FH5963" s="1" t="s">
        <v>417</v>
      </c>
      <c r="FI5963">
        <v>4</v>
      </c>
    </row>
    <row r="5964" spans="1:165" x14ac:dyDescent="0.25">
      <c r="A5964" s="1" t="s">
        <v>96211</v>
      </c>
      <c r="B5964" s="1" t="s">
        <v>96212</v>
      </c>
      <c r="C5964" s="1" t="s">
        <v>96213</v>
      </c>
      <c r="D5964" s="1" t="s">
        <v>96214</v>
      </c>
      <c r="E5964" s="1" t="s">
        <v>165</v>
      </c>
      <c r="F5964" s="1" t="s">
        <v>165</v>
      </c>
      <c r="H5964" s="1" t="s">
        <v>164</v>
      </c>
      <c r="I5964" s="1" t="s">
        <v>79198</v>
      </c>
      <c r="J5964">
        <v>6</v>
      </c>
      <c r="K5964">
        <v>0</v>
      </c>
      <c r="L5964">
        <v>0</v>
      </c>
      <c r="M5964">
        <v>0</v>
      </c>
      <c r="N5964">
        <v>0</v>
      </c>
      <c r="O5964">
        <v>6</v>
      </c>
      <c r="P5964">
        <v>49</v>
      </c>
      <c r="Q5964">
        <v>0</v>
      </c>
      <c r="R5964">
        <v>0</v>
      </c>
      <c r="S5964">
        <v>0</v>
      </c>
      <c r="T5964">
        <v>0</v>
      </c>
      <c r="Z5964">
        <v>150</v>
      </c>
      <c r="AA5964">
        <v>0</v>
      </c>
      <c r="AB5964">
        <v>0</v>
      </c>
      <c r="AC5964">
        <v>1</v>
      </c>
      <c r="AD5964">
        <v>10</v>
      </c>
      <c r="AE5964">
        <v>0</v>
      </c>
      <c r="AF5964">
        <v>93</v>
      </c>
      <c r="AG5964">
        <v>0</v>
      </c>
      <c r="AH5964" s="1" t="s">
        <v>167</v>
      </c>
      <c r="AI5964" s="1" t="s">
        <v>14536</v>
      </c>
      <c r="AJ5964" s="1" t="s">
        <v>75258</v>
      </c>
      <c r="AK5964" s="1" t="s">
        <v>17171</v>
      </c>
      <c r="AL5964" s="1" t="s">
        <v>844</v>
      </c>
      <c r="AM5964" s="1" t="s">
        <v>96215</v>
      </c>
      <c r="AN5964" s="1" t="s">
        <v>96216</v>
      </c>
      <c r="AO5964" s="1" t="s">
        <v>167</v>
      </c>
      <c r="AP5964" s="1" t="s">
        <v>30915</v>
      </c>
      <c r="AQ5964" s="1" t="s">
        <v>85010</v>
      </c>
      <c r="AR5964" s="1" t="s">
        <v>167</v>
      </c>
      <c r="AS5964" s="1" t="s">
        <v>96217</v>
      </c>
      <c r="AT5964" s="1" t="s">
        <v>77115</v>
      </c>
      <c r="AU5964" s="1" t="s">
        <v>167</v>
      </c>
      <c r="AV5964" s="1" t="s">
        <v>96218</v>
      </c>
      <c r="AW5964" s="1" t="s">
        <v>164</v>
      </c>
      <c r="AX5964" s="1" t="s">
        <v>167</v>
      </c>
      <c r="AY5964" s="1" t="s">
        <v>60463</v>
      </c>
      <c r="AZ5964" s="1" t="s">
        <v>96219</v>
      </c>
      <c r="BA5964" s="1" t="s">
        <v>176</v>
      </c>
      <c r="BB5964" s="1" t="s">
        <v>96220</v>
      </c>
      <c r="BE5964">
        <v>0</v>
      </c>
      <c r="BJ5964">
        <v>3</v>
      </c>
      <c r="BK5964" s="3">
        <v>42230</v>
      </c>
      <c r="BL5964" s="2">
        <v>42659.508101851854</v>
      </c>
      <c r="BM5964" s="2">
        <v>44476.519016203703</v>
      </c>
      <c r="BN5964" s="1" t="s">
        <v>164</v>
      </c>
      <c r="BO5964" s="1" t="s">
        <v>164</v>
      </c>
      <c r="BP5964" s="1" t="s">
        <v>164</v>
      </c>
      <c r="BT5964">
        <v>0</v>
      </c>
      <c r="BV5964" s="1" t="s">
        <v>164</v>
      </c>
      <c r="BY5964">
        <v>17</v>
      </c>
      <c r="BZ5964">
        <v>1</v>
      </c>
      <c r="CA5964">
        <v>8</v>
      </c>
      <c r="CB5964">
        <v>0</v>
      </c>
      <c r="CC5964">
        <v>13</v>
      </c>
      <c r="CD5964">
        <v>1</v>
      </c>
      <c r="CE5964">
        <v>1</v>
      </c>
      <c r="CF5964" s="1" t="s">
        <v>49673</v>
      </c>
      <c r="CG5964" s="1" t="s">
        <v>2812</v>
      </c>
      <c r="CH5964" s="1" t="s">
        <v>440</v>
      </c>
      <c r="CI5964" s="1" t="s">
        <v>13828</v>
      </c>
      <c r="CJ5964" s="1" t="s">
        <v>13714</v>
      </c>
      <c r="CK5964" s="1" t="s">
        <v>2438</v>
      </c>
      <c r="CL5964" s="1" t="s">
        <v>8253</v>
      </c>
      <c r="CM5964" s="1" t="s">
        <v>4231</v>
      </c>
      <c r="CN5964" s="1" t="s">
        <v>3642</v>
      </c>
      <c r="CO5964" s="1" t="s">
        <v>281</v>
      </c>
      <c r="CP5964" s="1" t="s">
        <v>900</v>
      </c>
      <c r="CQ5964" s="1" t="s">
        <v>402</v>
      </c>
      <c r="CR5964" s="1" t="s">
        <v>1053</v>
      </c>
      <c r="CS5964" s="1" t="s">
        <v>1402</v>
      </c>
      <c r="CT5964" s="1" t="s">
        <v>275</v>
      </c>
      <c r="CU5964" s="1" t="s">
        <v>12597</v>
      </c>
      <c r="CV5964" s="1" t="s">
        <v>10144</v>
      </c>
      <c r="CW5964" s="1" t="s">
        <v>12996</v>
      </c>
      <c r="CX5964" s="1" t="s">
        <v>3614</v>
      </c>
      <c r="CY5964" s="1" t="s">
        <v>313</v>
      </c>
      <c r="CZ5964" s="1" t="s">
        <v>1357</v>
      </c>
      <c r="DA5964" s="1" t="s">
        <v>1357</v>
      </c>
      <c r="DB5964" s="1" t="s">
        <v>37535</v>
      </c>
      <c r="DC5964" s="1" t="s">
        <v>96221</v>
      </c>
      <c r="DD5964" s="1" t="s">
        <v>192</v>
      </c>
      <c r="DE5964" s="1" t="s">
        <v>900</v>
      </c>
      <c r="DF5964" s="1" t="s">
        <v>217</v>
      </c>
      <c r="DG5964" s="1" t="s">
        <v>12653</v>
      </c>
      <c r="DH5964" s="1" t="s">
        <v>192</v>
      </c>
      <c r="DI5964" s="1" t="s">
        <v>1319</v>
      </c>
      <c r="DJ5964" s="1" t="s">
        <v>192</v>
      </c>
      <c r="DK5964" s="1" t="s">
        <v>535</v>
      </c>
      <c r="DL5964" s="1" t="s">
        <v>697</v>
      </c>
      <c r="DM5964" s="1" t="s">
        <v>535</v>
      </c>
      <c r="DN5964" s="1" t="s">
        <v>192</v>
      </c>
      <c r="DO5964" s="1" t="s">
        <v>192</v>
      </c>
      <c r="DP5964" s="1" t="s">
        <v>192</v>
      </c>
      <c r="DQ5964" s="1" t="s">
        <v>192</v>
      </c>
      <c r="DR5964" s="1" t="s">
        <v>900</v>
      </c>
      <c r="DS5964" s="1" t="s">
        <v>11396</v>
      </c>
      <c r="DT5964" s="1" t="s">
        <v>1319</v>
      </c>
      <c r="DU5964" s="1" t="s">
        <v>535</v>
      </c>
      <c r="DV5964" s="1" t="s">
        <v>1319</v>
      </c>
      <c r="DW5964" s="1" t="s">
        <v>192</v>
      </c>
      <c r="DX5964" s="1" t="s">
        <v>192</v>
      </c>
      <c r="DY5964" s="1" t="s">
        <v>319</v>
      </c>
      <c r="DZ5964" s="1" t="s">
        <v>40710</v>
      </c>
      <c r="EA5964">
        <v>0</v>
      </c>
      <c r="EB5964">
        <v>0</v>
      </c>
      <c r="EC5964">
        <v>0</v>
      </c>
      <c r="ED5964">
        <v>0</v>
      </c>
      <c r="EE5964">
        <v>846</v>
      </c>
      <c r="EF5964">
        <v>5</v>
      </c>
      <c r="EG5964">
        <v>6</v>
      </c>
      <c r="EH5964">
        <v>10</v>
      </c>
      <c r="EI5964">
        <v>13</v>
      </c>
      <c r="EJ5964" s="1" t="s">
        <v>164</v>
      </c>
      <c r="EK5964" s="1" t="s">
        <v>164</v>
      </c>
      <c r="EQ5964" s="1" t="s">
        <v>164</v>
      </c>
      <c r="ER5964" s="1" t="s">
        <v>164</v>
      </c>
      <c r="ES5964">
        <v>0</v>
      </c>
      <c r="EV5964" s="1" t="s">
        <v>164</v>
      </c>
      <c r="EW5964" s="1" t="s">
        <v>164</v>
      </c>
      <c r="EX5964" s="1" t="s">
        <v>164</v>
      </c>
      <c r="EZ5964">
        <v>0</v>
      </c>
      <c r="FA5964">
        <v>281</v>
      </c>
      <c r="FB5964">
        <v>165</v>
      </c>
      <c r="FC5964">
        <v>182</v>
      </c>
      <c r="FD5964">
        <v>202</v>
      </c>
      <c r="FE5964">
        <v>421</v>
      </c>
      <c r="FF5964">
        <v>760</v>
      </c>
      <c r="FG5964">
        <v>1381</v>
      </c>
      <c r="FH5964" s="1" t="s">
        <v>171</v>
      </c>
      <c r="FI5964">
        <v>4</v>
      </c>
    </row>
    <row r="5965" spans="1:165" x14ac:dyDescent="0.25">
      <c r="A5965" s="1" t="s">
        <v>38890</v>
      </c>
      <c r="B5965" s="1" t="s">
        <v>38891</v>
      </c>
      <c r="C5965" s="1" t="s">
        <v>38892</v>
      </c>
      <c r="D5965" s="1" t="s">
        <v>38893</v>
      </c>
      <c r="E5965" s="1" t="s">
        <v>165</v>
      </c>
      <c r="F5965" s="1" t="s">
        <v>165</v>
      </c>
      <c r="H5965" s="1" t="s">
        <v>164</v>
      </c>
      <c r="I5965" s="1" t="s">
        <v>38894</v>
      </c>
      <c r="J5965">
        <v>37</v>
      </c>
      <c r="K5965">
        <v>0</v>
      </c>
      <c r="L5965">
        <v>1</v>
      </c>
      <c r="M5965">
        <v>1</v>
      </c>
      <c r="N5965">
        <v>0</v>
      </c>
      <c r="O5965">
        <v>27</v>
      </c>
      <c r="P5965">
        <v>101</v>
      </c>
      <c r="Q5965">
        <v>0</v>
      </c>
      <c r="R5965">
        <v>1</v>
      </c>
      <c r="S5965">
        <v>1</v>
      </c>
      <c r="T5965">
        <v>1</v>
      </c>
      <c r="V5965">
        <v>0</v>
      </c>
      <c r="W5965">
        <v>0</v>
      </c>
      <c r="X5965">
        <v>0</v>
      </c>
      <c r="Y5965">
        <v>0</v>
      </c>
      <c r="Z5965">
        <v>4166495</v>
      </c>
      <c r="AA5965">
        <v>5456</v>
      </c>
      <c r="AB5965">
        <v>35731</v>
      </c>
      <c r="AC5965">
        <v>43343</v>
      </c>
      <c r="AD5965">
        <v>70467</v>
      </c>
      <c r="AE5965">
        <v>0</v>
      </c>
      <c r="AG5965">
        <v>0</v>
      </c>
      <c r="AH5965" s="1" t="s">
        <v>167</v>
      </c>
      <c r="AI5965" s="1" t="s">
        <v>38895</v>
      </c>
      <c r="AJ5965" s="1" t="s">
        <v>38896</v>
      </c>
      <c r="AK5965" s="1" t="s">
        <v>38897</v>
      </c>
      <c r="AL5965" s="1" t="s">
        <v>38898</v>
      </c>
      <c r="AM5965" s="1" t="s">
        <v>38899</v>
      </c>
      <c r="AN5965" s="1" t="s">
        <v>38900</v>
      </c>
      <c r="AO5965" s="1" t="s">
        <v>176</v>
      </c>
      <c r="AP5965" s="1" t="s">
        <v>164</v>
      </c>
      <c r="AQ5965" s="1" t="s">
        <v>164</v>
      </c>
      <c r="AR5965" s="1" t="s">
        <v>176</v>
      </c>
      <c r="AS5965" s="1" t="s">
        <v>38901</v>
      </c>
      <c r="AT5965" s="1" t="s">
        <v>164</v>
      </c>
      <c r="AU5965" s="1" t="s">
        <v>176</v>
      </c>
      <c r="AV5965" s="1" t="s">
        <v>38902</v>
      </c>
      <c r="AW5965" s="1" t="s">
        <v>164</v>
      </c>
      <c r="AX5965" s="1" t="s">
        <v>176</v>
      </c>
      <c r="AY5965" s="1" t="s">
        <v>38903</v>
      </c>
      <c r="AZ5965" s="1" t="s">
        <v>164</v>
      </c>
      <c r="BA5965" s="1" t="s">
        <v>164</v>
      </c>
      <c r="BB5965" s="1" t="s">
        <v>38904</v>
      </c>
      <c r="BE5965">
        <v>0</v>
      </c>
      <c r="BJ5965">
        <v>655</v>
      </c>
      <c r="BK5965" s="3">
        <v>42616</v>
      </c>
      <c r="BL5965" s="2">
        <v>42879.520868055559</v>
      </c>
      <c r="BM5965" s="2">
        <v>44476.49622685185</v>
      </c>
      <c r="BN5965" s="1" t="s">
        <v>164</v>
      </c>
      <c r="BO5965" s="1" t="s">
        <v>164</v>
      </c>
      <c r="BP5965" s="1" t="s">
        <v>164</v>
      </c>
      <c r="BV5965" s="1" t="s">
        <v>164</v>
      </c>
      <c r="BY5965">
        <v>100056</v>
      </c>
      <c r="BZ5965">
        <v>1839</v>
      </c>
      <c r="CA5965">
        <v>7631</v>
      </c>
      <c r="CB5965">
        <v>32</v>
      </c>
      <c r="CC5965">
        <v>18502</v>
      </c>
      <c r="CD5965">
        <v>227</v>
      </c>
      <c r="CE5965">
        <v>1</v>
      </c>
      <c r="CF5965" s="1" t="s">
        <v>24902</v>
      </c>
      <c r="CG5965" s="1" t="s">
        <v>3773</v>
      </c>
      <c r="CH5965" s="1" t="s">
        <v>509</v>
      </c>
      <c r="CI5965" s="1" t="s">
        <v>3571</v>
      </c>
      <c r="CJ5965" s="1" t="s">
        <v>2953</v>
      </c>
      <c r="CK5965" s="1" t="s">
        <v>16590</v>
      </c>
      <c r="CL5965" s="1" t="s">
        <v>2005</v>
      </c>
      <c r="CM5965" s="1" t="s">
        <v>6963</v>
      </c>
      <c r="CN5965" s="1" t="s">
        <v>310</v>
      </c>
      <c r="CO5965" s="1" t="s">
        <v>1451</v>
      </c>
      <c r="CP5965" s="1" t="s">
        <v>640</v>
      </c>
      <c r="CQ5965" s="1" t="s">
        <v>1310</v>
      </c>
      <c r="CR5965" s="1" t="s">
        <v>402</v>
      </c>
      <c r="CS5965" s="1" t="s">
        <v>902</v>
      </c>
      <c r="CT5965" s="1" t="s">
        <v>1402</v>
      </c>
      <c r="CU5965" s="1" t="s">
        <v>1905</v>
      </c>
      <c r="CV5965" s="1" t="s">
        <v>454</v>
      </c>
      <c r="CW5965" s="1" t="s">
        <v>3611</v>
      </c>
      <c r="CX5965" s="1" t="s">
        <v>2021</v>
      </c>
      <c r="CY5965" s="1" t="s">
        <v>2037</v>
      </c>
      <c r="CZ5965" s="1" t="s">
        <v>1156</v>
      </c>
      <c r="DA5965" s="1" t="s">
        <v>3447</v>
      </c>
      <c r="DB5965" s="1" t="s">
        <v>22434</v>
      </c>
      <c r="DC5965" s="1" t="s">
        <v>2241</v>
      </c>
      <c r="DD5965" s="1" t="s">
        <v>164</v>
      </c>
      <c r="DE5965" s="1" t="s">
        <v>164</v>
      </c>
      <c r="DF5965" s="1" t="s">
        <v>164</v>
      </c>
      <c r="DG5965" s="1" t="s">
        <v>164</v>
      </c>
      <c r="DH5965" s="1" t="s">
        <v>164</v>
      </c>
      <c r="DI5965" s="1" t="s">
        <v>164</v>
      </c>
      <c r="DJ5965" s="1" t="s">
        <v>164</v>
      </c>
      <c r="DK5965" s="1" t="s">
        <v>164</v>
      </c>
      <c r="DL5965" s="1" t="s">
        <v>164</v>
      </c>
      <c r="DM5965" s="1" t="s">
        <v>164</v>
      </c>
      <c r="DN5965" s="1" t="s">
        <v>164</v>
      </c>
      <c r="DO5965" s="1" t="s">
        <v>164</v>
      </c>
      <c r="DP5965" s="1" t="s">
        <v>164</v>
      </c>
      <c r="DQ5965" s="1" t="s">
        <v>164</v>
      </c>
      <c r="DR5965" s="1" t="s">
        <v>164</v>
      </c>
      <c r="DS5965" s="1" t="s">
        <v>164</v>
      </c>
      <c r="DT5965" s="1" t="s">
        <v>164</v>
      </c>
      <c r="DU5965" s="1" t="s">
        <v>164</v>
      </c>
      <c r="DV5965" s="1" t="s">
        <v>164</v>
      </c>
      <c r="DW5965" s="1" t="s">
        <v>164</v>
      </c>
      <c r="DX5965" s="1" t="s">
        <v>164</v>
      </c>
      <c r="DY5965" s="1" t="s">
        <v>164</v>
      </c>
      <c r="DZ5965" s="1" t="s">
        <v>164</v>
      </c>
      <c r="EA5965">
        <v>0</v>
      </c>
      <c r="EB5965">
        <v>0</v>
      </c>
      <c r="EC5965">
        <v>0</v>
      </c>
      <c r="ED5965">
        <v>0</v>
      </c>
      <c r="EJ5965" s="1" t="s">
        <v>164</v>
      </c>
      <c r="EK5965" s="1" t="s">
        <v>164</v>
      </c>
      <c r="EQ5965" s="1" t="s">
        <v>164</v>
      </c>
      <c r="ER5965" s="1" t="s">
        <v>14898</v>
      </c>
      <c r="ES5965">
        <v>0</v>
      </c>
      <c r="EV5965" s="1" t="s">
        <v>164</v>
      </c>
      <c r="EW5965" s="1" t="s">
        <v>164</v>
      </c>
      <c r="EX5965" s="1" t="s">
        <v>164</v>
      </c>
      <c r="EZ5965">
        <v>3</v>
      </c>
      <c r="FA5965">
        <v>37045</v>
      </c>
      <c r="FB5965">
        <v>8142</v>
      </c>
      <c r="FC5965">
        <v>7793</v>
      </c>
      <c r="FD5965">
        <v>17730</v>
      </c>
      <c r="FE5965">
        <v>44552</v>
      </c>
      <c r="FF5965">
        <v>189326</v>
      </c>
      <c r="FG5965">
        <v>157724</v>
      </c>
      <c r="FH5965" s="1" t="s">
        <v>3418</v>
      </c>
      <c r="FI5965">
        <v>3</v>
      </c>
    </row>
    <row r="5966" spans="1:165" x14ac:dyDescent="0.25">
      <c r="A5966" s="1" t="s">
        <v>67345</v>
      </c>
      <c r="B5966" s="1" t="s">
        <v>67346</v>
      </c>
      <c r="C5966" s="1" t="s">
        <v>67347</v>
      </c>
      <c r="D5966" s="1" t="s">
        <v>67348</v>
      </c>
      <c r="E5966" s="1" t="s">
        <v>165</v>
      </c>
      <c r="F5966" s="1" t="s">
        <v>165</v>
      </c>
      <c r="H5966" s="1" t="s">
        <v>164</v>
      </c>
      <c r="I5966" s="1" t="s">
        <v>164</v>
      </c>
      <c r="J5966">
        <v>33</v>
      </c>
      <c r="K5966">
        <v>0</v>
      </c>
      <c r="L5966">
        <v>0</v>
      </c>
      <c r="M5966">
        <v>0</v>
      </c>
      <c r="N5966">
        <v>0</v>
      </c>
      <c r="O5966">
        <v>11</v>
      </c>
      <c r="P5966">
        <v>53</v>
      </c>
      <c r="Q5966">
        <v>0</v>
      </c>
      <c r="R5966">
        <v>0</v>
      </c>
      <c r="S5966">
        <v>0</v>
      </c>
      <c r="T5966">
        <v>0</v>
      </c>
      <c r="Z5966">
        <v>425845</v>
      </c>
      <c r="AA5966">
        <v>31</v>
      </c>
      <c r="AB5966">
        <v>188</v>
      </c>
      <c r="AC5966">
        <v>901</v>
      </c>
      <c r="AD5966">
        <v>2688</v>
      </c>
      <c r="AE5966">
        <v>0</v>
      </c>
      <c r="AF5966">
        <v>138</v>
      </c>
      <c r="AG5966">
        <v>0</v>
      </c>
      <c r="AH5966" s="1" t="s">
        <v>167</v>
      </c>
      <c r="AI5966" s="1" t="s">
        <v>67349</v>
      </c>
      <c r="AJ5966" s="1" t="s">
        <v>67350</v>
      </c>
      <c r="AK5966" s="1" t="s">
        <v>67351</v>
      </c>
      <c r="AL5966" s="1" t="s">
        <v>67352</v>
      </c>
      <c r="AM5966" s="1" t="s">
        <v>67353</v>
      </c>
      <c r="AN5966" s="1" t="s">
        <v>67354</v>
      </c>
      <c r="AO5966" s="1" t="s">
        <v>176</v>
      </c>
      <c r="AP5966" s="1" t="s">
        <v>4402</v>
      </c>
      <c r="AQ5966" s="1" t="s">
        <v>67355</v>
      </c>
      <c r="AR5966" s="1" t="s">
        <v>176</v>
      </c>
      <c r="AS5966" s="1" t="s">
        <v>67356</v>
      </c>
      <c r="AT5966" s="1" t="s">
        <v>67357</v>
      </c>
      <c r="AU5966" s="1" t="s">
        <v>176</v>
      </c>
      <c r="AV5966" s="1" t="s">
        <v>67358</v>
      </c>
      <c r="AW5966" s="1" t="s">
        <v>67359</v>
      </c>
      <c r="AX5966" s="1" t="s">
        <v>176</v>
      </c>
      <c r="AY5966" s="1" t="s">
        <v>67360</v>
      </c>
      <c r="AZ5966" s="1" t="s">
        <v>67361</v>
      </c>
      <c r="BA5966" s="1" t="s">
        <v>176</v>
      </c>
      <c r="BB5966" s="1" t="s">
        <v>67362</v>
      </c>
      <c r="BE5966">
        <v>0</v>
      </c>
      <c r="BJ5966">
        <v>25</v>
      </c>
      <c r="BK5966" s="3">
        <v>42213</v>
      </c>
      <c r="BL5966" s="2">
        <v>42619.673090277778</v>
      </c>
      <c r="BM5966" s="2">
        <v>44476.496990740743</v>
      </c>
      <c r="BN5966" s="1" t="s">
        <v>164</v>
      </c>
      <c r="BO5966" s="1" t="s">
        <v>164</v>
      </c>
      <c r="BP5966" s="1" t="s">
        <v>164</v>
      </c>
      <c r="BV5966" s="1" t="s">
        <v>164</v>
      </c>
      <c r="BY5966">
        <v>5904</v>
      </c>
      <c r="BZ5966">
        <v>23</v>
      </c>
      <c r="CA5966">
        <v>711</v>
      </c>
      <c r="CB5966">
        <v>0</v>
      </c>
      <c r="CC5966">
        <v>848</v>
      </c>
      <c r="CD5966">
        <v>4</v>
      </c>
      <c r="CE5966">
        <v>1</v>
      </c>
      <c r="CF5966" s="1" t="s">
        <v>30784</v>
      </c>
      <c r="CG5966" s="1" t="s">
        <v>3533</v>
      </c>
      <c r="CH5966" s="1" t="s">
        <v>10665</v>
      </c>
      <c r="CI5966" s="1" t="s">
        <v>818</v>
      </c>
      <c r="CJ5966" s="1" t="s">
        <v>20814</v>
      </c>
      <c r="CK5966" s="1" t="s">
        <v>631</v>
      </c>
      <c r="CL5966" s="1" t="s">
        <v>9103</v>
      </c>
      <c r="CM5966" s="1" t="s">
        <v>1706</v>
      </c>
      <c r="CN5966" s="1" t="s">
        <v>11782</v>
      </c>
      <c r="CO5966" s="1" t="s">
        <v>6025</v>
      </c>
      <c r="CP5966" s="1" t="s">
        <v>865</v>
      </c>
      <c r="CQ5966" s="1" t="s">
        <v>1055</v>
      </c>
      <c r="CR5966" s="1" t="s">
        <v>647</v>
      </c>
      <c r="CS5966" s="1" t="s">
        <v>1053</v>
      </c>
      <c r="CT5966" s="1" t="s">
        <v>4110</v>
      </c>
      <c r="CU5966" s="1" t="s">
        <v>739</v>
      </c>
      <c r="CV5966" s="1" t="s">
        <v>5007</v>
      </c>
      <c r="CW5966" s="1" t="s">
        <v>7048</v>
      </c>
      <c r="CX5966" s="1" t="s">
        <v>8232</v>
      </c>
      <c r="CY5966" s="1" t="s">
        <v>5758</v>
      </c>
      <c r="CZ5966" s="1" t="s">
        <v>2753</v>
      </c>
      <c r="DA5966" s="1" t="s">
        <v>2883</v>
      </c>
      <c r="DB5966" s="1" t="s">
        <v>12336</v>
      </c>
      <c r="DC5966" s="1" t="s">
        <v>46463</v>
      </c>
      <c r="DD5966" s="1" t="s">
        <v>281</v>
      </c>
      <c r="DE5966" s="1" t="s">
        <v>1575</v>
      </c>
      <c r="DF5966" s="1" t="s">
        <v>2046</v>
      </c>
      <c r="DG5966" s="1" t="s">
        <v>1019</v>
      </c>
      <c r="DH5966" s="1" t="s">
        <v>697</v>
      </c>
      <c r="DI5966" s="1" t="s">
        <v>2722</v>
      </c>
      <c r="DJ5966" s="1" t="s">
        <v>667</v>
      </c>
      <c r="DK5966" s="1" t="s">
        <v>3614</v>
      </c>
      <c r="DL5966" s="1" t="s">
        <v>275</v>
      </c>
      <c r="DM5966" s="1" t="s">
        <v>3295</v>
      </c>
      <c r="DN5966" s="1" t="s">
        <v>192</v>
      </c>
      <c r="DO5966" s="1" t="s">
        <v>1906</v>
      </c>
      <c r="DP5966" s="1" t="s">
        <v>192</v>
      </c>
      <c r="DQ5966" s="1" t="s">
        <v>686</v>
      </c>
      <c r="DR5966" s="1" t="s">
        <v>2849</v>
      </c>
      <c r="DS5966" s="1" t="s">
        <v>13238</v>
      </c>
      <c r="DT5966" s="1" t="s">
        <v>1325</v>
      </c>
      <c r="DU5966" s="1" t="s">
        <v>783</v>
      </c>
      <c r="DV5966" s="1" t="s">
        <v>666</v>
      </c>
      <c r="DW5966" s="1" t="s">
        <v>1906</v>
      </c>
      <c r="DX5966" s="1" t="s">
        <v>686</v>
      </c>
      <c r="DY5966" s="1" t="s">
        <v>2042</v>
      </c>
      <c r="DZ5966" s="1" t="s">
        <v>20061</v>
      </c>
      <c r="EA5966">
        <v>0</v>
      </c>
      <c r="EB5966">
        <v>0</v>
      </c>
      <c r="EC5966">
        <v>0</v>
      </c>
      <c r="ED5966">
        <v>0</v>
      </c>
      <c r="EE5966">
        <v>448115</v>
      </c>
      <c r="EF5966">
        <v>71</v>
      </c>
      <c r="EG5966">
        <v>682</v>
      </c>
      <c r="EH5966">
        <v>2876</v>
      </c>
      <c r="EI5966">
        <v>6175</v>
      </c>
      <c r="EJ5966" s="1" t="s">
        <v>164</v>
      </c>
      <c r="EK5966" s="1" t="s">
        <v>164</v>
      </c>
      <c r="EQ5966" s="1" t="s">
        <v>164</v>
      </c>
      <c r="ER5966" s="1" t="s">
        <v>8950</v>
      </c>
      <c r="ES5966">
        <v>0</v>
      </c>
      <c r="EV5966" s="1" t="s">
        <v>164</v>
      </c>
      <c r="EW5966" s="1" t="s">
        <v>164</v>
      </c>
      <c r="EX5966" s="1" t="s">
        <v>164</v>
      </c>
      <c r="EZ5966">
        <v>0</v>
      </c>
      <c r="FA5966">
        <v>1318</v>
      </c>
      <c r="FB5966">
        <v>244</v>
      </c>
      <c r="FC5966">
        <v>441</v>
      </c>
      <c r="FD5966">
        <v>460</v>
      </c>
      <c r="FE5966">
        <v>1823</v>
      </c>
      <c r="FF5966">
        <v>5342</v>
      </c>
      <c r="FG5966">
        <v>8336</v>
      </c>
      <c r="FH5966" s="1" t="s">
        <v>417</v>
      </c>
      <c r="FI5966">
        <v>3</v>
      </c>
    </row>
    <row r="5967" spans="1:165" x14ac:dyDescent="0.25">
      <c r="A5967" s="1" t="s">
        <v>71358</v>
      </c>
      <c r="B5967" s="1" t="s">
        <v>71359</v>
      </c>
      <c r="C5967" s="1" t="s">
        <v>71360</v>
      </c>
      <c r="D5967" s="1" t="s">
        <v>71361</v>
      </c>
      <c r="E5967" s="1" t="s">
        <v>165</v>
      </c>
      <c r="F5967" s="1" t="s">
        <v>165</v>
      </c>
      <c r="H5967" s="1" t="s">
        <v>164</v>
      </c>
      <c r="I5967" s="1" t="s">
        <v>164</v>
      </c>
      <c r="J5967">
        <v>94</v>
      </c>
      <c r="K5967">
        <v>0</v>
      </c>
      <c r="L5967">
        <v>0</v>
      </c>
      <c r="M5967">
        <v>-50</v>
      </c>
      <c r="N5967">
        <v>-50</v>
      </c>
      <c r="O5967">
        <v>28</v>
      </c>
      <c r="P5967">
        <v>188</v>
      </c>
      <c r="Q5967">
        <v>0</v>
      </c>
      <c r="R5967">
        <v>0</v>
      </c>
      <c r="S5967">
        <v>0</v>
      </c>
      <c r="T5967">
        <v>0</v>
      </c>
      <c r="V5967">
        <v>0</v>
      </c>
      <c r="W5967">
        <v>0</v>
      </c>
      <c r="X5967">
        <v>0</v>
      </c>
      <c r="Y5967">
        <v>0</v>
      </c>
      <c r="Z5967">
        <v>2175201</v>
      </c>
      <c r="AA5967">
        <v>340</v>
      </c>
      <c r="AB5967">
        <v>2656</v>
      </c>
      <c r="AC5967">
        <v>11334</v>
      </c>
      <c r="AD5967">
        <v>38455</v>
      </c>
      <c r="AE5967">
        <v>0</v>
      </c>
      <c r="AG5967">
        <v>0</v>
      </c>
      <c r="AH5967" s="1" t="s">
        <v>167</v>
      </c>
      <c r="AI5967" s="1" t="s">
        <v>71362</v>
      </c>
      <c r="AJ5967" s="1" t="s">
        <v>71363</v>
      </c>
      <c r="AK5967" s="1" t="s">
        <v>71364</v>
      </c>
      <c r="AL5967" s="1" t="s">
        <v>71365</v>
      </c>
      <c r="AM5967" s="1" t="s">
        <v>71366</v>
      </c>
      <c r="AN5967" s="1" t="s">
        <v>71367</v>
      </c>
      <c r="AO5967" s="1" t="s">
        <v>176</v>
      </c>
      <c r="AP5967" s="1" t="s">
        <v>164</v>
      </c>
      <c r="AQ5967" s="1" t="s">
        <v>164</v>
      </c>
      <c r="AR5967" s="1" t="s">
        <v>176</v>
      </c>
      <c r="AS5967" s="1" t="s">
        <v>71368</v>
      </c>
      <c r="AT5967" s="1" t="s">
        <v>164</v>
      </c>
      <c r="AU5967" s="1" t="s">
        <v>176</v>
      </c>
      <c r="AV5967" s="1" t="s">
        <v>71369</v>
      </c>
      <c r="AW5967" s="1" t="s">
        <v>164</v>
      </c>
      <c r="AX5967" s="1" t="s">
        <v>176</v>
      </c>
      <c r="AY5967" s="1" t="s">
        <v>71370</v>
      </c>
      <c r="AZ5967" s="1" t="s">
        <v>164</v>
      </c>
      <c r="BA5967" s="1" t="s">
        <v>164</v>
      </c>
      <c r="BB5967" s="1" t="s">
        <v>71371</v>
      </c>
      <c r="BE5967">
        <v>0</v>
      </c>
      <c r="BJ5967">
        <v>34</v>
      </c>
      <c r="BK5967" s="3">
        <v>42231</v>
      </c>
      <c r="BL5967" s="2">
        <v>42873.359363425923</v>
      </c>
      <c r="BM5967" s="2">
        <v>44476.497175925928</v>
      </c>
      <c r="BN5967" s="1" t="s">
        <v>164</v>
      </c>
      <c r="BO5967" s="1" t="s">
        <v>164</v>
      </c>
      <c r="BP5967" s="1" t="s">
        <v>164</v>
      </c>
      <c r="BV5967" s="1" t="s">
        <v>164</v>
      </c>
      <c r="BY5967">
        <v>37168</v>
      </c>
      <c r="BZ5967">
        <v>166</v>
      </c>
      <c r="CA5967">
        <v>1708</v>
      </c>
      <c r="CB5967">
        <v>13</v>
      </c>
      <c r="CC5967">
        <v>5046</v>
      </c>
      <c r="CD5967">
        <v>22</v>
      </c>
      <c r="CE5967">
        <v>1</v>
      </c>
      <c r="CF5967" s="1" t="s">
        <v>4386</v>
      </c>
      <c r="CG5967" s="1" t="s">
        <v>996</v>
      </c>
      <c r="CH5967" s="1" t="s">
        <v>6242</v>
      </c>
      <c r="CI5967" s="1" t="s">
        <v>20175</v>
      </c>
      <c r="CJ5967" s="1" t="s">
        <v>660</v>
      </c>
      <c r="CK5967" s="1" t="s">
        <v>15169</v>
      </c>
      <c r="CL5967" s="1" t="s">
        <v>2109</v>
      </c>
      <c r="CM5967" s="1" t="s">
        <v>3285</v>
      </c>
      <c r="CN5967" s="1" t="s">
        <v>509</v>
      </c>
      <c r="CO5967" s="1" t="s">
        <v>631</v>
      </c>
      <c r="CP5967" s="1" t="s">
        <v>1074</v>
      </c>
      <c r="CQ5967" s="1" t="s">
        <v>1054</v>
      </c>
      <c r="CR5967" s="1" t="s">
        <v>6242</v>
      </c>
      <c r="CS5967" s="1" t="s">
        <v>3762</v>
      </c>
      <c r="CT5967" s="1" t="s">
        <v>1483</v>
      </c>
      <c r="CU5967" s="1" t="s">
        <v>216</v>
      </c>
      <c r="CV5967" s="1" t="s">
        <v>9716</v>
      </c>
      <c r="CW5967" s="1" t="s">
        <v>15040</v>
      </c>
      <c r="CX5967" s="1" t="s">
        <v>486</v>
      </c>
      <c r="CY5967" s="1" t="s">
        <v>1014</v>
      </c>
      <c r="CZ5967" s="1" t="s">
        <v>497</v>
      </c>
      <c r="DA5967" s="1" t="s">
        <v>3447</v>
      </c>
      <c r="DB5967" s="1" t="s">
        <v>38973</v>
      </c>
      <c r="DC5967" s="1" t="s">
        <v>2918</v>
      </c>
      <c r="DD5967" s="1" t="s">
        <v>164</v>
      </c>
      <c r="DE5967" s="1" t="s">
        <v>164</v>
      </c>
      <c r="DF5967" s="1" t="s">
        <v>164</v>
      </c>
      <c r="DG5967" s="1" t="s">
        <v>164</v>
      </c>
      <c r="DH5967" s="1" t="s">
        <v>164</v>
      </c>
      <c r="DI5967" s="1" t="s">
        <v>164</v>
      </c>
      <c r="DJ5967" s="1" t="s">
        <v>164</v>
      </c>
      <c r="DK5967" s="1" t="s">
        <v>164</v>
      </c>
      <c r="DL5967" s="1" t="s">
        <v>164</v>
      </c>
      <c r="DM5967" s="1" t="s">
        <v>164</v>
      </c>
      <c r="DN5967" s="1" t="s">
        <v>164</v>
      </c>
      <c r="DO5967" s="1" t="s">
        <v>164</v>
      </c>
      <c r="DP5967" s="1" t="s">
        <v>164</v>
      </c>
      <c r="DQ5967" s="1" t="s">
        <v>164</v>
      </c>
      <c r="DR5967" s="1" t="s">
        <v>164</v>
      </c>
      <c r="DS5967" s="1" t="s">
        <v>164</v>
      </c>
      <c r="DT5967" s="1" t="s">
        <v>164</v>
      </c>
      <c r="DU5967" s="1" t="s">
        <v>164</v>
      </c>
      <c r="DV5967" s="1" t="s">
        <v>164</v>
      </c>
      <c r="DW5967" s="1" t="s">
        <v>164</v>
      </c>
      <c r="DX5967" s="1" t="s">
        <v>164</v>
      </c>
      <c r="DY5967" s="1" t="s">
        <v>164</v>
      </c>
      <c r="DZ5967" s="1" t="s">
        <v>164</v>
      </c>
      <c r="EA5967">
        <v>0</v>
      </c>
      <c r="EB5967">
        <v>0</v>
      </c>
      <c r="EC5967">
        <v>0</v>
      </c>
      <c r="ED5967">
        <v>0</v>
      </c>
      <c r="EJ5967" s="1" t="s">
        <v>164</v>
      </c>
      <c r="EK5967" s="1" t="s">
        <v>164</v>
      </c>
      <c r="EQ5967" s="1" t="s">
        <v>164</v>
      </c>
      <c r="ER5967" s="1" t="s">
        <v>9383</v>
      </c>
      <c r="ES5967">
        <v>0</v>
      </c>
      <c r="EV5967" s="1" t="s">
        <v>164</v>
      </c>
      <c r="EW5967" s="1" t="s">
        <v>164</v>
      </c>
      <c r="EX5967" s="1" t="s">
        <v>164</v>
      </c>
      <c r="EZ5967">
        <v>0</v>
      </c>
      <c r="FA5967">
        <v>1327</v>
      </c>
      <c r="FB5967">
        <v>286</v>
      </c>
      <c r="FC5967">
        <v>656</v>
      </c>
      <c r="FD5967">
        <v>639</v>
      </c>
      <c r="FE5967">
        <v>1468</v>
      </c>
      <c r="FF5967">
        <v>4131</v>
      </c>
      <c r="FG5967">
        <v>5667</v>
      </c>
      <c r="FH5967" s="1" t="s">
        <v>3418</v>
      </c>
      <c r="FI5967">
        <v>3</v>
      </c>
    </row>
    <row r="5968" spans="1:165" x14ac:dyDescent="0.25">
      <c r="A5968" s="1" t="s">
        <v>76510</v>
      </c>
      <c r="B5968" s="1" t="s">
        <v>76511</v>
      </c>
      <c r="C5968" s="1" t="s">
        <v>76512</v>
      </c>
      <c r="D5968" s="1" t="s">
        <v>76513</v>
      </c>
      <c r="E5968" s="1" t="s">
        <v>165</v>
      </c>
      <c r="F5968" s="1" t="s">
        <v>165</v>
      </c>
      <c r="H5968" s="1" t="s">
        <v>164</v>
      </c>
      <c r="I5968" s="1" t="s">
        <v>164</v>
      </c>
      <c r="J5968">
        <v>32</v>
      </c>
      <c r="K5968">
        <v>0</v>
      </c>
      <c r="L5968">
        <v>0</v>
      </c>
      <c r="M5968">
        <v>0</v>
      </c>
      <c r="N5968">
        <v>0</v>
      </c>
      <c r="O5968">
        <v>3</v>
      </c>
      <c r="P5968">
        <v>38</v>
      </c>
      <c r="Q5968">
        <v>0</v>
      </c>
      <c r="R5968">
        <v>0</v>
      </c>
      <c r="S5968">
        <v>0</v>
      </c>
      <c r="T5968">
        <v>0</v>
      </c>
      <c r="Z5968">
        <v>2524162</v>
      </c>
      <c r="AA5968">
        <v>677</v>
      </c>
      <c r="AB5968">
        <v>4381</v>
      </c>
      <c r="AC5968">
        <v>18471</v>
      </c>
      <c r="AD5968">
        <v>55376</v>
      </c>
      <c r="AE5968">
        <v>0</v>
      </c>
      <c r="AF5968">
        <v>113</v>
      </c>
      <c r="AG5968">
        <v>0</v>
      </c>
      <c r="AH5968" s="1" t="s">
        <v>167</v>
      </c>
      <c r="AI5968" s="1" t="s">
        <v>76514</v>
      </c>
      <c r="AJ5968" s="1" t="s">
        <v>76515</v>
      </c>
      <c r="AK5968" s="1" t="s">
        <v>76516</v>
      </c>
      <c r="AL5968" s="1" t="s">
        <v>76517</v>
      </c>
      <c r="AM5968" s="1" t="s">
        <v>66677</v>
      </c>
      <c r="AN5968" s="1" t="s">
        <v>76518</v>
      </c>
      <c r="AO5968" s="1" t="s">
        <v>167</v>
      </c>
      <c r="AP5968" s="1" t="s">
        <v>983</v>
      </c>
      <c r="AQ5968" s="1" t="s">
        <v>43216</v>
      </c>
      <c r="AR5968" s="1" t="s">
        <v>167</v>
      </c>
      <c r="AS5968" s="1" t="s">
        <v>76519</v>
      </c>
      <c r="AT5968" s="1" t="s">
        <v>76520</v>
      </c>
      <c r="AU5968" s="1" t="s">
        <v>167</v>
      </c>
      <c r="AV5968" s="1" t="s">
        <v>76521</v>
      </c>
      <c r="AW5968" s="1" t="s">
        <v>8999</v>
      </c>
      <c r="AX5968" s="1" t="s">
        <v>167</v>
      </c>
      <c r="AY5968" s="1" t="s">
        <v>76522</v>
      </c>
      <c r="AZ5968" s="1" t="s">
        <v>76523</v>
      </c>
      <c r="BA5968" s="1" t="s">
        <v>176</v>
      </c>
      <c r="BB5968" s="1" t="s">
        <v>76524</v>
      </c>
      <c r="BC5968">
        <v>2661</v>
      </c>
      <c r="BE5968">
        <v>0</v>
      </c>
      <c r="BJ5968">
        <v>84</v>
      </c>
      <c r="BK5968" s="3">
        <v>41736</v>
      </c>
      <c r="BL5968" s="2">
        <v>42039.551134259258</v>
      </c>
      <c r="BM5968" s="2">
        <v>44476.496828703705</v>
      </c>
      <c r="BN5968" s="1" t="s">
        <v>164</v>
      </c>
      <c r="BO5968" s="1" t="s">
        <v>164</v>
      </c>
      <c r="BP5968" s="1" t="s">
        <v>164</v>
      </c>
      <c r="BT5968">
        <v>11756</v>
      </c>
      <c r="BU5968">
        <v>130</v>
      </c>
      <c r="BV5968" s="1" t="s">
        <v>164</v>
      </c>
      <c r="BY5968">
        <v>30093</v>
      </c>
      <c r="BZ5968">
        <v>209</v>
      </c>
      <c r="CA5968">
        <v>459</v>
      </c>
      <c r="CB5968">
        <v>8</v>
      </c>
      <c r="CC5968">
        <v>597</v>
      </c>
      <c r="CD5968">
        <v>2</v>
      </c>
      <c r="CE5968">
        <v>1</v>
      </c>
      <c r="CF5968" s="1" t="s">
        <v>7718</v>
      </c>
      <c r="CG5968" s="1" t="s">
        <v>3774</v>
      </c>
      <c r="CH5968" s="1" t="s">
        <v>1056</v>
      </c>
      <c r="CI5968" s="1" t="s">
        <v>3570</v>
      </c>
      <c r="CJ5968" s="1" t="s">
        <v>38514</v>
      </c>
      <c r="CK5968" s="1" t="s">
        <v>2237</v>
      </c>
      <c r="CL5968" s="1" t="s">
        <v>3521</v>
      </c>
      <c r="CM5968" s="1" t="s">
        <v>1453</v>
      </c>
      <c r="CN5968" s="1" t="s">
        <v>7759</v>
      </c>
      <c r="CO5968" s="1" t="s">
        <v>8056</v>
      </c>
      <c r="CP5968" s="1" t="s">
        <v>2953</v>
      </c>
      <c r="CQ5968" s="1" t="s">
        <v>863</v>
      </c>
      <c r="CR5968" s="1" t="s">
        <v>260</v>
      </c>
      <c r="CS5968" s="1" t="s">
        <v>1402</v>
      </c>
      <c r="CT5968" s="1" t="s">
        <v>768</v>
      </c>
      <c r="CU5968" s="1" t="s">
        <v>1669</v>
      </c>
      <c r="CV5968" s="1" t="s">
        <v>16732</v>
      </c>
      <c r="CW5968" s="1" t="s">
        <v>5450</v>
      </c>
      <c r="CX5968" s="1" t="s">
        <v>10809</v>
      </c>
      <c r="CY5968" s="1" t="s">
        <v>646</v>
      </c>
      <c r="CZ5968" s="1" t="s">
        <v>1156</v>
      </c>
      <c r="DA5968" s="1" t="s">
        <v>451</v>
      </c>
      <c r="DB5968" s="1" t="s">
        <v>24147</v>
      </c>
      <c r="DC5968" s="1" t="s">
        <v>23195</v>
      </c>
      <c r="DD5968" s="1" t="s">
        <v>303</v>
      </c>
      <c r="DE5968" s="1" t="s">
        <v>321</v>
      </c>
      <c r="DF5968" s="1" t="s">
        <v>915</v>
      </c>
      <c r="DG5968" s="1" t="s">
        <v>267</v>
      </c>
      <c r="DH5968" s="1" t="s">
        <v>314</v>
      </c>
      <c r="DI5968" s="1" t="s">
        <v>2787</v>
      </c>
      <c r="DJ5968" s="1" t="s">
        <v>271</v>
      </c>
      <c r="DK5968" s="1" t="s">
        <v>2125</v>
      </c>
      <c r="DL5968" s="1" t="s">
        <v>535</v>
      </c>
      <c r="DM5968" s="1" t="s">
        <v>1014</v>
      </c>
      <c r="DN5968" s="1" t="s">
        <v>274</v>
      </c>
      <c r="DO5968" s="1" t="s">
        <v>303</v>
      </c>
      <c r="DP5968" s="1" t="s">
        <v>274</v>
      </c>
      <c r="DQ5968" s="1" t="s">
        <v>303</v>
      </c>
      <c r="DR5968" s="1" t="s">
        <v>700</v>
      </c>
      <c r="DS5968" s="1" t="s">
        <v>778</v>
      </c>
      <c r="DT5968" s="1" t="s">
        <v>11943</v>
      </c>
      <c r="DU5968" s="1" t="s">
        <v>1582</v>
      </c>
      <c r="DV5968" s="1" t="s">
        <v>293</v>
      </c>
      <c r="DW5968" s="1" t="s">
        <v>281</v>
      </c>
      <c r="DX5968" s="1" t="s">
        <v>281</v>
      </c>
      <c r="DY5968" s="1" t="s">
        <v>15361</v>
      </c>
      <c r="DZ5968" s="1" t="s">
        <v>69453</v>
      </c>
      <c r="EA5968">
        <v>0</v>
      </c>
      <c r="EB5968">
        <v>0</v>
      </c>
      <c r="EC5968">
        <v>0</v>
      </c>
      <c r="ED5968">
        <v>0</v>
      </c>
      <c r="EJ5968" s="1" t="s">
        <v>164</v>
      </c>
      <c r="EK5968" s="1" t="s">
        <v>164</v>
      </c>
      <c r="EQ5968" s="1" t="s">
        <v>164</v>
      </c>
      <c r="ER5968" s="1" t="s">
        <v>709</v>
      </c>
      <c r="ES5968">
        <v>0</v>
      </c>
      <c r="EV5968" s="1" t="s">
        <v>164</v>
      </c>
      <c r="EW5968" s="1" t="s">
        <v>164</v>
      </c>
      <c r="EX5968" s="1" t="s">
        <v>164</v>
      </c>
      <c r="EZ5968">
        <v>0</v>
      </c>
      <c r="FA5968">
        <v>699</v>
      </c>
      <c r="FB5968">
        <v>273</v>
      </c>
      <c r="FC5968">
        <v>258</v>
      </c>
      <c r="FD5968">
        <v>680</v>
      </c>
      <c r="FE5968">
        <v>3335</v>
      </c>
      <c r="FF5968">
        <v>2963</v>
      </c>
      <c r="FG5968">
        <v>15701</v>
      </c>
      <c r="FH5968" s="1" t="s">
        <v>224</v>
      </c>
      <c r="FI5968">
        <v>3</v>
      </c>
    </row>
    <row r="5969" spans="1:165" x14ac:dyDescent="0.25">
      <c r="A5969" s="1" t="s">
        <v>80031</v>
      </c>
      <c r="B5969" s="1" t="s">
        <v>80032</v>
      </c>
      <c r="C5969" s="1" t="s">
        <v>80033</v>
      </c>
      <c r="D5969" s="1" t="s">
        <v>80034</v>
      </c>
      <c r="E5969" s="1" t="s">
        <v>165</v>
      </c>
      <c r="F5969" s="1" t="s">
        <v>165</v>
      </c>
      <c r="H5969" s="1" t="s">
        <v>164</v>
      </c>
      <c r="I5969" s="1" t="s">
        <v>47453</v>
      </c>
      <c r="J5969">
        <v>366</v>
      </c>
      <c r="K5969">
        <v>0</v>
      </c>
      <c r="L5969">
        <v>0</v>
      </c>
      <c r="M5969">
        <v>0</v>
      </c>
      <c r="N5969">
        <v>0</v>
      </c>
      <c r="O5969">
        <v>17</v>
      </c>
      <c r="P5969">
        <v>368</v>
      </c>
      <c r="Q5969">
        <v>0</v>
      </c>
      <c r="R5969">
        <v>0</v>
      </c>
      <c r="S5969">
        <v>0</v>
      </c>
      <c r="T5969">
        <v>0</v>
      </c>
      <c r="Z5969">
        <v>602885</v>
      </c>
      <c r="AA5969">
        <v>50</v>
      </c>
      <c r="AB5969">
        <v>245</v>
      </c>
      <c r="AC5969">
        <v>1037</v>
      </c>
      <c r="AD5969">
        <v>3263</v>
      </c>
      <c r="AE5969">
        <v>0</v>
      </c>
      <c r="AF5969">
        <v>206</v>
      </c>
      <c r="AG5969">
        <v>0</v>
      </c>
      <c r="AH5969" s="1" t="s">
        <v>176</v>
      </c>
      <c r="AI5969" s="1" t="s">
        <v>80035</v>
      </c>
      <c r="AJ5969" s="1" t="s">
        <v>72213</v>
      </c>
      <c r="AK5969" s="1" t="s">
        <v>80036</v>
      </c>
      <c r="AL5969" s="1" t="s">
        <v>80037</v>
      </c>
      <c r="AM5969" s="1" t="s">
        <v>80038</v>
      </c>
      <c r="AN5969" s="1" t="s">
        <v>80039</v>
      </c>
      <c r="AO5969" s="1" t="s">
        <v>176</v>
      </c>
      <c r="AP5969" s="1" t="s">
        <v>17171</v>
      </c>
      <c r="AQ5969" s="1" t="s">
        <v>80040</v>
      </c>
      <c r="AR5969" s="1" t="s">
        <v>176</v>
      </c>
      <c r="AS5969" s="1" t="s">
        <v>80041</v>
      </c>
      <c r="AT5969" s="1" t="s">
        <v>80042</v>
      </c>
      <c r="AU5969" s="1" t="s">
        <v>176</v>
      </c>
      <c r="AV5969" s="1" t="s">
        <v>80043</v>
      </c>
      <c r="AW5969" s="1" t="s">
        <v>80044</v>
      </c>
      <c r="AX5969" s="1" t="s">
        <v>176</v>
      </c>
      <c r="AY5969" s="1" t="s">
        <v>80045</v>
      </c>
      <c r="AZ5969" s="1" t="s">
        <v>80046</v>
      </c>
      <c r="BA5969" s="1" t="s">
        <v>176</v>
      </c>
      <c r="BB5969" s="1" t="s">
        <v>80047</v>
      </c>
      <c r="BE5969">
        <v>0</v>
      </c>
      <c r="BJ5969">
        <v>13</v>
      </c>
      <c r="BK5969" s="3">
        <v>42188</v>
      </c>
      <c r="BL5969" s="2">
        <v>42399.618148148147</v>
      </c>
      <c r="BM5969" s="2">
        <v>44476.516099537039</v>
      </c>
      <c r="BN5969" s="1" t="s">
        <v>80048</v>
      </c>
      <c r="BO5969" s="1" t="s">
        <v>164</v>
      </c>
      <c r="BP5969" s="1" t="s">
        <v>164</v>
      </c>
      <c r="BT5969">
        <v>344</v>
      </c>
      <c r="BV5969" s="1" t="s">
        <v>164</v>
      </c>
      <c r="BY5969">
        <v>20398</v>
      </c>
      <c r="BZ5969">
        <v>57</v>
      </c>
      <c r="CA5969">
        <v>1479</v>
      </c>
      <c r="CB5969">
        <v>9</v>
      </c>
      <c r="CC5969">
        <v>5275</v>
      </c>
      <c r="CD5969">
        <v>37</v>
      </c>
      <c r="CE5969">
        <v>1</v>
      </c>
      <c r="CF5969" s="1" t="s">
        <v>8202</v>
      </c>
      <c r="CG5969" s="1" t="s">
        <v>4040</v>
      </c>
      <c r="CH5969" s="1" t="s">
        <v>3438</v>
      </c>
      <c r="CI5969" s="1" t="s">
        <v>9699</v>
      </c>
      <c r="CJ5969" s="1" t="s">
        <v>9840</v>
      </c>
      <c r="CK5969" s="1" t="s">
        <v>9840</v>
      </c>
      <c r="CL5969" s="1" t="s">
        <v>5780</v>
      </c>
      <c r="CM5969" s="1" t="s">
        <v>5198</v>
      </c>
      <c r="CN5969" s="1" t="s">
        <v>2949</v>
      </c>
      <c r="CO5969" s="1" t="s">
        <v>3877</v>
      </c>
      <c r="CP5969" s="1" t="s">
        <v>5784</v>
      </c>
      <c r="CQ5969" s="1" t="s">
        <v>550</v>
      </c>
      <c r="CR5969" s="1" t="s">
        <v>1225</v>
      </c>
      <c r="CS5969" s="1" t="s">
        <v>6965</v>
      </c>
      <c r="CT5969" s="1" t="s">
        <v>304</v>
      </c>
      <c r="CU5969" s="1" t="s">
        <v>486</v>
      </c>
      <c r="CV5969" s="1" t="s">
        <v>1455</v>
      </c>
      <c r="CW5969" s="1" t="s">
        <v>892</v>
      </c>
      <c r="CX5969" s="1" t="s">
        <v>1141</v>
      </c>
      <c r="CY5969" s="1" t="s">
        <v>1715</v>
      </c>
      <c r="CZ5969" s="1" t="s">
        <v>758</v>
      </c>
      <c r="DA5969" s="1" t="s">
        <v>2436</v>
      </c>
      <c r="DB5969" s="1" t="s">
        <v>36654</v>
      </c>
      <c r="DC5969" s="1" t="s">
        <v>12404</v>
      </c>
      <c r="DD5969" s="1" t="s">
        <v>922</v>
      </c>
      <c r="DE5969" s="1" t="s">
        <v>273</v>
      </c>
      <c r="DF5969" s="1" t="s">
        <v>316</v>
      </c>
      <c r="DG5969" s="1" t="s">
        <v>918</v>
      </c>
      <c r="DH5969" s="1" t="s">
        <v>1837</v>
      </c>
      <c r="DI5969" s="1" t="s">
        <v>651</v>
      </c>
      <c r="DJ5969" s="1" t="s">
        <v>706</v>
      </c>
      <c r="DK5969" s="1" t="s">
        <v>1192</v>
      </c>
      <c r="DL5969" s="1" t="s">
        <v>2128</v>
      </c>
      <c r="DM5969" s="1" t="s">
        <v>661</v>
      </c>
      <c r="DN5969" s="1" t="s">
        <v>4047</v>
      </c>
      <c r="DO5969" s="1" t="s">
        <v>700</v>
      </c>
      <c r="DP5969" s="1" t="s">
        <v>1192</v>
      </c>
      <c r="DQ5969" s="1" t="s">
        <v>282</v>
      </c>
      <c r="DR5969" s="1" t="s">
        <v>2716</v>
      </c>
      <c r="DS5969" s="1" t="s">
        <v>3030</v>
      </c>
      <c r="DT5969" s="1" t="s">
        <v>2405</v>
      </c>
      <c r="DU5969" s="1" t="s">
        <v>2051</v>
      </c>
      <c r="DV5969" s="1" t="s">
        <v>7425</v>
      </c>
      <c r="DW5969" s="1" t="s">
        <v>3945</v>
      </c>
      <c r="DX5969" s="1" t="s">
        <v>2046</v>
      </c>
      <c r="DY5969" s="1" t="s">
        <v>17451</v>
      </c>
      <c r="DZ5969" s="1" t="s">
        <v>7256</v>
      </c>
      <c r="EA5969">
        <v>0</v>
      </c>
      <c r="EB5969">
        <v>0</v>
      </c>
      <c r="EC5969">
        <v>0</v>
      </c>
      <c r="ED5969">
        <v>0</v>
      </c>
      <c r="EJ5969" s="1" t="s">
        <v>164</v>
      </c>
      <c r="EK5969" s="1" t="s">
        <v>164</v>
      </c>
      <c r="EQ5969" s="1" t="s">
        <v>164</v>
      </c>
      <c r="ER5969" s="1" t="s">
        <v>28574</v>
      </c>
      <c r="ES5969">
        <v>3</v>
      </c>
      <c r="ET5969">
        <v>109</v>
      </c>
      <c r="EU5969">
        <v>205</v>
      </c>
      <c r="EV5969" s="1" t="s">
        <v>6274</v>
      </c>
      <c r="EW5969" s="1" t="s">
        <v>70539</v>
      </c>
      <c r="EX5969" s="1" t="s">
        <v>80049</v>
      </c>
      <c r="EY5969">
        <v>5</v>
      </c>
      <c r="EZ5969">
        <v>0</v>
      </c>
      <c r="FA5969">
        <v>302</v>
      </c>
      <c r="FB5969">
        <v>220</v>
      </c>
      <c r="FC5969">
        <v>195</v>
      </c>
      <c r="FD5969">
        <v>339</v>
      </c>
      <c r="FE5969">
        <v>1081</v>
      </c>
      <c r="FF5969">
        <v>696</v>
      </c>
      <c r="FG5969">
        <v>4459</v>
      </c>
      <c r="FH5969" s="1" t="s">
        <v>1462</v>
      </c>
      <c r="FI5969">
        <v>3</v>
      </c>
    </row>
    <row r="5970" spans="1:165" x14ac:dyDescent="0.25">
      <c r="A5970" s="1" t="s">
        <v>94062</v>
      </c>
      <c r="B5970" s="1" t="s">
        <v>94063</v>
      </c>
      <c r="C5970" s="1" t="s">
        <v>94064</v>
      </c>
      <c r="D5970" s="1" t="s">
        <v>164</v>
      </c>
      <c r="E5970" s="1" t="s">
        <v>165</v>
      </c>
      <c r="F5970" s="1" t="s">
        <v>165</v>
      </c>
      <c r="H5970" s="1" t="s">
        <v>164</v>
      </c>
      <c r="I5970" s="1" t="s">
        <v>40836</v>
      </c>
      <c r="J5970">
        <v>5</v>
      </c>
      <c r="K5970">
        <v>0</v>
      </c>
      <c r="L5970">
        <v>0</v>
      </c>
      <c r="M5970">
        <v>0</v>
      </c>
      <c r="N5970">
        <v>0</v>
      </c>
      <c r="O5970">
        <v>5</v>
      </c>
      <c r="P5970">
        <v>9</v>
      </c>
      <c r="Q5970">
        <v>0</v>
      </c>
      <c r="R5970">
        <v>0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68</v>
      </c>
      <c r="AA5970">
        <v>0</v>
      </c>
      <c r="AB5970">
        <v>0</v>
      </c>
      <c r="AC5970">
        <v>0</v>
      </c>
      <c r="AD5970">
        <v>2</v>
      </c>
      <c r="AE5970">
        <v>0</v>
      </c>
      <c r="AF5970">
        <v>275</v>
      </c>
      <c r="AG5970">
        <v>0</v>
      </c>
      <c r="AH5970" s="1" t="s">
        <v>167</v>
      </c>
      <c r="AI5970" s="1" t="s">
        <v>13111</v>
      </c>
      <c r="AJ5970" s="1" t="s">
        <v>1474</v>
      </c>
      <c r="AK5970" s="1" t="s">
        <v>164</v>
      </c>
      <c r="AL5970" s="1" t="s">
        <v>164</v>
      </c>
      <c r="AM5970" s="1" t="s">
        <v>1474</v>
      </c>
      <c r="AN5970" s="1" t="s">
        <v>164</v>
      </c>
      <c r="AO5970" s="1" t="s">
        <v>164</v>
      </c>
      <c r="AP5970" s="1" t="s">
        <v>164</v>
      </c>
      <c r="AQ5970" s="1" t="s">
        <v>164</v>
      </c>
      <c r="AR5970" s="1" t="s">
        <v>164</v>
      </c>
      <c r="AS5970" s="1" t="s">
        <v>164</v>
      </c>
      <c r="AT5970" s="1" t="s">
        <v>164</v>
      </c>
      <c r="AU5970" s="1" t="s">
        <v>164</v>
      </c>
      <c r="AV5970" s="1" t="s">
        <v>164</v>
      </c>
      <c r="AW5970" s="1" t="s">
        <v>164</v>
      </c>
      <c r="AX5970" s="1" t="s">
        <v>164</v>
      </c>
      <c r="AY5970" s="1" t="s">
        <v>164</v>
      </c>
      <c r="AZ5970" s="1" t="s">
        <v>164</v>
      </c>
      <c r="BA5970" s="1" t="s">
        <v>164</v>
      </c>
      <c r="BB5970" s="1" t="s">
        <v>164</v>
      </c>
      <c r="BE5970">
        <v>0</v>
      </c>
      <c r="BK5970" s="3">
        <v>41263</v>
      </c>
      <c r="BL5970" s="2">
        <v>43891.029467592591</v>
      </c>
      <c r="BM5970" s="2">
        <v>44476.496157407404</v>
      </c>
      <c r="BN5970" s="1" t="s">
        <v>164</v>
      </c>
      <c r="BO5970" s="1" t="s">
        <v>164</v>
      </c>
      <c r="BP5970" s="1" t="s">
        <v>164</v>
      </c>
      <c r="BV5970" s="1" t="s">
        <v>164</v>
      </c>
      <c r="BY5970">
        <v>1</v>
      </c>
      <c r="BZ5970">
        <v>0</v>
      </c>
      <c r="CA5970">
        <v>0</v>
      </c>
      <c r="CC5970">
        <v>0</v>
      </c>
      <c r="CE5970">
        <v>1</v>
      </c>
      <c r="CF5970" s="1" t="s">
        <v>164</v>
      </c>
      <c r="CG5970" s="1" t="s">
        <v>164</v>
      </c>
      <c r="CH5970" s="1" t="s">
        <v>164</v>
      </c>
      <c r="CI5970" s="1" t="s">
        <v>164</v>
      </c>
      <c r="CJ5970" s="1" t="s">
        <v>164</v>
      </c>
      <c r="CK5970" s="1" t="s">
        <v>164</v>
      </c>
      <c r="CL5970" s="1" t="s">
        <v>164</v>
      </c>
      <c r="CM5970" s="1" t="s">
        <v>164</v>
      </c>
      <c r="CN5970" s="1" t="s">
        <v>164</v>
      </c>
      <c r="CO5970" s="1" t="s">
        <v>164</v>
      </c>
      <c r="CP5970" s="1" t="s">
        <v>164</v>
      </c>
      <c r="CQ5970" s="1" t="s">
        <v>164</v>
      </c>
      <c r="CR5970" s="1" t="s">
        <v>164</v>
      </c>
      <c r="CS5970" s="1" t="s">
        <v>164</v>
      </c>
      <c r="CT5970" s="1" t="s">
        <v>164</v>
      </c>
      <c r="CU5970" s="1" t="s">
        <v>164</v>
      </c>
      <c r="CV5970" s="1" t="s">
        <v>164</v>
      </c>
      <c r="CW5970" s="1" t="s">
        <v>164</v>
      </c>
      <c r="CX5970" s="1" t="s">
        <v>164</v>
      </c>
      <c r="CY5970" s="1" t="s">
        <v>164</v>
      </c>
      <c r="CZ5970" s="1" t="s">
        <v>164</v>
      </c>
      <c r="DA5970" s="1" t="s">
        <v>164</v>
      </c>
      <c r="DB5970" s="1" t="s">
        <v>164</v>
      </c>
      <c r="DC5970" s="1" t="s">
        <v>164</v>
      </c>
      <c r="DD5970" s="1" t="s">
        <v>192</v>
      </c>
      <c r="DE5970" s="1" t="s">
        <v>192</v>
      </c>
      <c r="DF5970" s="1" t="s">
        <v>192</v>
      </c>
      <c r="DG5970" s="1" t="s">
        <v>287</v>
      </c>
      <c r="DH5970" s="1" t="s">
        <v>192</v>
      </c>
      <c r="DI5970" s="1" t="s">
        <v>192</v>
      </c>
      <c r="DJ5970" s="1" t="s">
        <v>192</v>
      </c>
      <c r="DK5970" s="1" t="s">
        <v>192</v>
      </c>
      <c r="DL5970" s="1" t="s">
        <v>192</v>
      </c>
      <c r="DM5970" s="1" t="s">
        <v>192</v>
      </c>
      <c r="DN5970" s="1" t="s">
        <v>192</v>
      </c>
      <c r="DO5970" s="1" t="s">
        <v>192</v>
      </c>
      <c r="DP5970" s="1" t="s">
        <v>192</v>
      </c>
      <c r="DQ5970" s="1" t="s">
        <v>192</v>
      </c>
      <c r="DR5970" s="1" t="s">
        <v>192</v>
      </c>
      <c r="DS5970" s="1" t="s">
        <v>287</v>
      </c>
      <c r="DT5970" s="1" t="s">
        <v>192</v>
      </c>
      <c r="DU5970" s="1" t="s">
        <v>192</v>
      </c>
      <c r="DV5970" s="1" t="s">
        <v>192</v>
      </c>
      <c r="DW5970" s="1" t="s">
        <v>192</v>
      </c>
      <c r="DX5970" s="1" t="s">
        <v>192</v>
      </c>
      <c r="DY5970" s="1" t="s">
        <v>192</v>
      </c>
      <c r="DZ5970" s="1" t="s">
        <v>287</v>
      </c>
      <c r="EA5970">
        <v>0</v>
      </c>
      <c r="EB5970">
        <v>0</v>
      </c>
      <c r="EC5970">
        <v>0</v>
      </c>
      <c r="ED5970">
        <v>0</v>
      </c>
      <c r="EE5970">
        <v>12544</v>
      </c>
      <c r="EF5970">
        <v>1</v>
      </c>
      <c r="EG5970">
        <v>2</v>
      </c>
      <c r="EH5970">
        <v>5</v>
      </c>
      <c r="EI5970">
        <v>21</v>
      </c>
      <c r="EJ5970" s="1" t="s">
        <v>164</v>
      </c>
      <c r="EK5970" s="1" t="s">
        <v>164</v>
      </c>
      <c r="EQ5970" s="1" t="s">
        <v>164</v>
      </c>
      <c r="ER5970" s="1" t="s">
        <v>164</v>
      </c>
      <c r="ES5970">
        <v>0</v>
      </c>
      <c r="EV5970" s="1" t="s">
        <v>164</v>
      </c>
      <c r="EW5970" s="1" t="s">
        <v>164</v>
      </c>
      <c r="EX5970" s="1" t="s">
        <v>164</v>
      </c>
      <c r="EZ5970">
        <v>0</v>
      </c>
      <c r="FA5970">
        <v>255</v>
      </c>
      <c r="FB5970">
        <v>194</v>
      </c>
      <c r="FC5970">
        <v>161</v>
      </c>
      <c r="FD5970">
        <v>283</v>
      </c>
      <c r="FE5970">
        <v>924</v>
      </c>
      <c r="FF5970">
        <v>728</v>
      </c>
      <c r="FG5970">
        <v>4113</v>
      </c>
      <c r="FH5970" s="1" t="s">
        <v>171</v>
      </c>
      <c r="FI5970">
        <v>3</v>
      </c>
    </row>
    <row r="5971" spans="1:165" x14ac:dyDescent="0.25">
      <c r="A5971" s="1" t="s">
        <v>94281</v>
      </c>
      <c r="B5971" s="1" t="s">
        <v>94282</v>
      </c>
      <c r="C5971" s="1" t="s">
        <v>94283</v>
      </c>
      <c r="D5971" s="1" t="s">
        <v>164</v>
      </c>
      <c r="E5971" s="1" t="s">
        <v>165</v>
      </c>
      <c r="F5971" s="1" t="s">
        <v>165</v>
      </c>
      <c r="H5971" s="1" t="s">
        <v>164</v>
      </c>
      <c r="I5971" s="1" t="s">
        <v>40836</v>
      </c>
      <c r="J5971">
        <v>20</v>
      </c>
      <c r="K5971">
        <v>0</v>
      </c>
      <c r="L5971">
        <v>0</v>
      </c>
      <c r="M5971">
        <v>0</v>
      </c>
      <c r="N5971">
        <v>0</v>
      </c>
      <c r="O5971">
        <v>20</v>
      </c>
      <c r="P5971">
        <v>33</v>
      </c>
      <c r="Q5971">
        <v>0</v>
      </c>
      <c r="R5971">
        <v>0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1908</v>
      </c>
      <c r="AA5971">
        <v>1</v>
      </c>
      <c r="AB5971">
        <v>10</v>
      </c>
      <c r="AC5971">
        <v>64</v>
      </c>
      <c r="AD5971">
        <v>159</v>
      </c>
      <c r="AE5971">
        <v>0</v>
      </c>
      <c r="AF5971">
        <v>144</v>
      </c>
      <c r="AG5971">
        <v>0</v>
      </c>
      <c r="AH5971" s="1" t="s">
        <v>167</v>
      </c>
      <c r="AI5971" s="1" t="s">
        <v>10487</v>
      </c>
      <c r="AJ5971" s="1" t="s">
        <v>62208</v>
      </c>
      <c r="AK5971" s="1" t="s">
        <v>89607</v>
      </c>
      <c r="AL5971" s="1" t="s">
        <v>164</v>
      </c>
      <c r="AM5971" s="1" t="s">
        <v>62208</v>
      </c>
      <c r="AN5971" s="1" t="s">
        <v>164</v>
      </c>
      <c r="AO5971" s="1" t="s">
        <v>164</v>
      </c>
      <c r="AP5971" s="1" t="s">
        <v>164</v>
      </c>
      <c r="AQ5971" s="1" t="s">
        <v>164</v>
      </c>
      <c r="AR5971" s="1" t="s">
        <v>164</v>
      </c>
      <c r="AS5971" s="1" t="s">
        <v>164</v>
      </c>
      <c r="AT5971" s="1" t="s">
        <v>164</v>
      </c>
      <c r="AU5971" s="1" t="s">
        <v>164</v>
      </c>
      <c r="AV5971" s="1" t="s">
        <v>164</v>
      </c>
      <c r="AW5971" s="1" t="s">
        <v>164</v>
      </c>
      <c r="AX5971" s="1" t="s">
        <v>164</v>
      </c>
      <c r="AY5971" s="1" t="s">
        <v>164</v>
      </c>
      <c r="AZ5971" s="1" t="s">
        <v>164</v>
      </c>
      <c r="BA5971" s="1" t="s">
        <v>164</v>
      </c>
      <c r="BB5971" s="1" t="s">
        <v>164</v>
      </c>
      <c r="BE5971">
        <v>0</v>
      </c>
      <c r="BK5971" s="3">
        <v>43746</v>
      </c>
      <c r="BL5971" s="2">
        <v>43747.985706018517</v>
      </c>
      <c r="BM5971" s="2">
        <v>44476.495787037034</v>
      </c>
      <c r="BN5971" s="1" t="s">
        <v>164</v>
      </c>
      <c r="BO5971" s="1" t="s">
        <v>164</v>
      </c>
      <c r="BP5971" s="1" t="s">
        <v>164</v>
      </c>
      <c r="BV5971" s="1" t="s">
        <v>164</v>
      </c>
      <c r="BY5971">
        <v>51</v>
      </c>
      <c r="BZ5971">
        <v>1</v>
      </c>
      <c r="CA5971">
        <v>3</v>
      </c>
      <c r="CB5971">
        <v>0</v>
      </c>
      <c r="CC5971">
        <v>0</v>
      </c>
      <c r="CD5971">
        <v>0</v>
      </c>
      <c r="CE5971">
        <v>1</v>
      </c>
      <c r="CF5971" s="1" t="s">
        <v>164</v>
      </c>
      <c r="CG5971" s="1" t="s">
        <v>164</v>
      </c>
      <c r="CH5971" s="1" t="s">
        <v>164</v>
      </c>
      <c r="CI5971" s="1" t="s">
        <v>164</v>
      </c>
      <c r="CJ5971" s="1" t="s">
        <v>164</v>
      </c>
      <c r="CK5971" s="1" t="s">
        <v>164</v>
      </c>
      <c r="CL5971" s="1" t="s">
        <v>164</v>
      </c>
      <c r="CM5971" s="1" t="s">
        <v>164</v>
      </c>
      <c r="CN5971" s="1" t="s">
        <v>164</v>
      </c>
      <c r="CO5971" s="1" t="s">
        <v>164</v>
      </c>
      <c r="CP5971" s="1" t="s">
        <v>164</v>
      </c>
      <c r="CQ5971" s="1" t="s">
        <v>164</v>
      </c>
      <c r="CR5971" s="1" t="s">
        <v>164</v>
      </c>
      <c r="CS5971" s="1" t="s">
        <v>164</v>
      </c>
      <c r="CT5971" s="1" t="s">
        <v>164</v>
      </c>
      <c r="CU5971" s="1" t="s">
        <v>164</v>
      </c>
      <c r="CV5971" s="1" t="s">
        <v>164</v>
      </c>
      <c r="CW5971" s="1" t="s">
        <v>164</v>
      </c>
      <c r="CX5971" s="1" t="s">
        <v>164</v>
      </c>
      <c r="CY5971" s="1" t="s">
        <v>164</v>
      </c>
      <c r="CZ5971" s="1" t="s">
        <v>164</v>
      </c>
      <c r="DA5971" s="1" t="s">
        <v>164</v>
      </c>
      <c r="DB5971" s="1" t="s">
        <v>164</v>
      </c>
      <c r="DC5971" s="1" t="s">
        <v>164</v>
      </c>
      <c r="DD5971" s="1" t="s">
        <v>192</v>
      </c>
      <c r="DE5971" s="1" t="s">
        <v>192</v>
      </c>
      <c r="DF5971" s="1" t="s">
        <v>192</v>
      </c>
      <c r="DG5971" s="1" t="s">
        <v>192</v>
      </c>
      <c r="DH5971" s="1" t="s">
        <v>192</v>
      </c>
      <c r="DI5971" s="1" t="s">
        <v>287</v>
      </c>
      <c r="DJ5971" s="1" t="s">
        <v>192</v>
      </c>
      <c r="DK5971" s="1" t="s">
        <v>192</v>
      </c>
      <c r="DL5971" s="1" t="s">
        <v>192</v>
      </c>
      <c r="DM5971" s="1" t="s">
        <v>192</v>
      </c>
      <c r="DN5971" s="1" t="s">
        <v>192</v>
      </c>
      <c r="DO5971" s="1" t="s">
        <v>192</v>
      </c>
      <c r="DP5971" s="1" t="s">
        <v>192</v>
      </c>
      <c r="DQ5971" s="1" t="s">
        <v>192</v>
      </c>
      <c r="DR5971" s="1" t="s">
        <v>192</v>
      </c>
      <c r="DS5971" s="1" t="s">
        <v>192</v>
      </c>
      <c r="DT5971" s="1" t="s">
        <v>287</v>
      </c>
      <c r="DU5971" s="1" t="s">
        <v>192</v>
      </c>
      <c r="DV5971" s="1" t="s">
        <v>192</v>
      </c>
      <c r="DW5971" s="1" t="s">
        <v>192</v>
      </c>
      <c r="DX5971" s="1" t="s">
        <v>192</v>
      </c>
      <c r="DY5971" s="1" t="s">
        <v>192</v>
      </c>
      <c r="DZ5971" s="1" t="s">
        <v>287</v>
      </c>
      <c r="EA5971">
        <v>0</v>
      </c>
      <c r="EB5971">
        <v>0</v>
      </c>
      <c r="EC5971">
        <v>0</v>
      </c>
      <c r="ED5971">
        <v>0</v>
      </c>
      <c r="EE5971">
        <v>6091</v>
      </c>
      <c r="EF5971">
        <v>2</v>
      </c>
      <c r="EG5971">
        <v>7</v>
      </c>
      <c r="EH5971">
        <v>42</v>
      </c>
      <c r="EI5971">
        <v>105</v>
      </c>
      <c r="EJ5971" s="1" t="s">
        <v>164</v>
      </c>
      <c r="EK5971" s="1" t="s">
        <v>164</v>
      </c>
      <c r="EQ5971" s="1" t="s">
        <v>164</v>
      </c>
      <c r="ER5971" s="1" t="s">
        <v>164</v>
      </c>
      <c r="ES5971">
        <v>0</v>
      </c>
      <c r="EV5971" s="1" t="s">
        <v>164</v>
      </c>
      <c r="EW5971" s="1" t="s">
        <v>164</v>
      </c>
      <c r="EX5971" s="1" t="s">
        <v>164</v>
      </c>
      <c r="EZ5971">
        <v>0</v>
      </c>
      <c r="FA5971">
        <v>291</v>
      </c>
      <c r="FB5971">
        <v>156</v>
      </c>
      <c r="FC5971">
        <v>180</v>
      </c>
      <c r="FD5971">
        <v>198</v>
      </c>
      <c r="FE5971">
        <v>357</v>
      </c>
      <c r="FF5971">
        <v>779</v>
      </c>
      <c r="FG5971">
        <v>1201</v>
      </c>
      <c r="FH5971" s="1" t="s">
        <v>417</v>
      </c>
      <c r="FI5971">
        <v>3</v>
      </c>
    </row>
    <row r="5972" spans="1:165" x14ac:dyDescent="0.25">
      <c r="A5972" s="1" t="s">
        <v>94618</v>
      </c>
      <c r="B5972" s="1" t="s">
        <v>94619</v>
      </c>
      <c r="C5972" s="1" t="s">
        <v>94620</v>
      </c>
      <c r="D5972" s="1" t="s">
        <v>94621</v>
      </c>
      <c r="E5972" s="1" t="s">
        <v>165</v>
      </c>
      <c r="F5972" s="1" t="s">
        <v>165</v>
      </c>
      <c r="H5972" s="1" t="s">
        <v>164</v>
      </c>
      <c r="I5972" s="1" t="s">
        <v>164</v>
      </c>
      <c r="J5972">
        <v>42</v>
      </c>
      <c r="K5972">
        <v>0</v>
      </c>
      <c r="L5972">
        <v>0</v>
      </c>
      <c r="M5972">
        <v>-20</v>
      </c>
      <c r="N5972">
        <v>-19</v>
      </c>
      <c r="O5972">
        <v>39</v>
      </c>
      <c r="P5972">
        <v>97</v>
      </c>
      <c r="Q5972">
        <v>0</v>
      </c>
      <c r="R5972">
        <v>0</v>
      </c>
      <c r="S5972">
        <v>1</v>
      </c>
      <c r="T5972">
        <v>2</v>
      </c>
      <c r="V5972">
        <v>0</v>
      </c>
      <c r="W5972">
        <v>0</v>
      </c>
      <c r="X5972">
        <v>0</v>
      </c>
      <c r="Y5972">
        <v>0</v>
      </c>
      <c r="Z5972">
        <v>265276</v>
      </c>
      <c r="AA5972">
        <v>12</v>
      </c>
      <c r="AB5972">
        <v>75</v>
      </c>
      <c r="AC5972">
        <v>373</v>
      </c>
      <c r="AD5972">
        <v>1256</v>
      </c>
      <c r="AE5972">
        <v>0</v>
      </c>
      <c r="AF5972">
        <v>84</v>
      </c>
      <c r="AG5972">
        <v>0</v>
      </c>
      <c r="AH5972" s="1" t="s">
        <v>176</v>
      </c>
      <c r="AI5972" s="1" t="s">
        <v>29064</v>
      </c>
      <c r="AJ5972" s="1" t="s">
        <v>4572</v>
      </c>
      <c r="AK5972" s="1" t="s">
        <v>84961</v>
      </c>
      <c r="AL5972" s="1" t="s">
        <v>1512</v>
      </c>
      <c r="AM5972" s="1" t="s">
        <v>1512</v>
      </c>
      <c r="AN5972" s="1" t="s">
        <v>164</v>
      </c>
      <c r="AO5972" s="1" t="s">
        <v>164</v>
      </c>
      <c r="AP5972" s="1" t="s">
        <v>164</v>
      </c>
      <c r="AQ5972" s="1" t="s">
        <v>164</v>
      </c>
      <c r="AR5972" s="1" t="s">
        <v>164</v>
      </c>
      <c r="AS5972" s="1" t="s">
        <v>164</v>
      </c>
      <c r="AT5972" s="1" t="s">
        <v>164</v>
      </c>
      <c r="AU5972" s="1" t="s">
        <v>164</v>
      </c>
      <c r="AV5972" s="1" t="s">
        <v>164</v>
      </c>
      <c r="AW5972" s="1" t="s">
        <v>164</v>
      </c>
      <c r="AX5972" s="1" t="s">
        <v>164</v>
      </c>
      <c r="AY5972" s="1" t="s">
        <v>164</v>
      </c>
      <c r="AZ5972" s="1" t="s">
        <v>164</v>
      </c>
      <c r="BA5972" s="1" t="s">
        <v>164</v>
      </c>
      <c r="BB5972" s="1" t="s">
        <v>164</v>
      </c>
      <c r="BD5972">
        <v>14</v>
      </c>
      <c r="BE5972">
        <v>0</v>
      </c>
      <c r="BJ5972">
        <v>3</v>
      </c>
      <c r="BK5972" s="3">
        <v>42549</v>
      </c>
      <c r="BL5972" s="2">
        <v>43641.572916666664</v>
      </c>
      <c r="BM5972" s="2">
        <v>44476.497083333335</v>
      </c>
      <c r="BN5972" s="1" t="s">
        <v>164</v>
      </c>
      <c r="BO5972" s="1" t="s">
        <v>164</v>
      </c>
      <c r="BP5972" s="1" t="s">
        <v>164</v>
      </c>
      <c r="BV5972" s="1" t="s">
        <v>164</v>
      </c>
      <c r="BY5972">
        <v>2365</v>
      </c>
      <c r="BZ5972">
        <v>3</v>
      </c>
      <c r="CA5972">
        <v>274</v>
      </c>
      <c r="CB5972">
        <v>0</v>
      </c>
      <c r="CC5972">
        <v>410</v>
      </c>
      <c r="CD5972">
        <v>0</v>
      </c>
      <c r="CE5972">
        <v>1</v>
      </c>
      <c r="CF5972" s="1" t="s">
        <v>49673</v>
      </c>
      <c r="CG5972" s="1" t="s">
        <v>402</v>
      </c>
      <c r="CH5972" s="1" t="s">
        <v>1100</v>
      </c>
      <c r="CI5972" s="1" t="s">
        <v>203</v>
      </c>
      <c r="CJ5972" s="1" t="s">
        <v>12778</v>
      </c>
      <c r="CK5972" s="1" t="s">
        <v>7106</v>
      </c>
      <c r="CL5972" s="1" t="s">
        <v>27059</v>
      </c>
      <c r="CM5972" s="1" t="s">
        <v>4695</v>
      </c>
      <c r="CN5972" s="1" t="s">
        <v>4047</v>
      </c>
      <c r="CO5972" s="1" t="s">
        <v>1717</v>
      </c>
      <c r="CP5972" s="1" t="s">
        <v>249</v>
      </c>
      <c r="CQ5972" s="1" t="s">
        <v>461</v>
      </c>
      <c r="CR5972" s="1" t="s">
        <v>701</v>
      </c>
      <c r="CS5972" s="1" t="s">
        <v>1483</v>
      </c>
      <c r="CT5972" s="1" t="s">
        <v>220</v>
      </c>
      <c r="CU5972" s="1" t="s">
        <v>1010</v>
      </c>
      <c r="CV5972" s="1" t="s">
        <v>49294</v>
      </c>
      <c r="CW5972" s="1" t="s">
        <v>1484</v>
      </c>
      <c r="CX5972" s="1" t="s">
        <v>14425</v>
      </c>
      <c r="CY5972" s="1" t="s">
        <v>737</v>
      </c>
      <c r="CZ5972" s="1" t="s">
        <v>1167</v>
      </c>
      <c r="DA5972" s="1" t="s">
        <v>823</v>
      </c>
      <c r="DB5972" s="1" t="s">
        <v>30743</v>
      </c>
      <c r="DC5972" s="1" t="s">
        <v>25373</v>
      </c>
      <c r="DD5972" s="1" t="s">
        <v>282</v>
      </c>
      <c r="DE5972" s="1" t="s">
        <v>281</v>
      </c>
      <c r="DF5972" s="1" t="s">
        <v>1018</v>
      </c>
      <c r="DG5972" s="1" t="s">
        <v>654</v>
      </c>
      <c r="DH5972" s="1" t="s">
        <v>8946</v>
      </c>
      <c r="DI5972" s="1" t="s">
        <v>2202</v>
      </c>
      <c r="DJ5972" s="1" t="s">
        <v>783</v>
      </c>
      <c r="DK5972" s="1" t="s">
        <v>1364</v>
      </c>
      <c r="DL5972" s="1" t="s">
        <v>697</v>
      </c>
      <c r="DM5972" s="1" t="s">
        <v>271</v>
      </c>
      <c r="DN5972" s="1" t="s">
        <v>326</v>
      </c>
      <c r="DO5972" s="1" t="s">
        <v>303</v>
      </c>
      <c r="DP5972" s="1" t="s">
        <v>321</v>
      </c>
      <c r="DQ5972" s="1" t="s">
        <v>321</v>
      </c>
      <c r="DR5972" s="1" t="s">
        <v>2019</v>
      </c>
      <c r="DS5972" s="1" t="s">
        <v>2787</v>
      </c>
      <c r="DT5972" s="1" t="s">
        <v>14028</v>
      </c>
      <c r="DU5972" s="1" t="s">
        <v>7256</v>
      </c>
      <c r="DV5972" s="1" t="s">
        <v>1905</v>
      </c>
      <c r="DW5972" s="1" t="s">
        <v>918</v>
      </c>
      <c r="DX5972" s="1" t="s">
        <v>660</v>
      </c>
      <c r="DY5972" s="1" t="s">
        <v>2127</v>
      </c>
      <c r="DZ5972" s="1" t="s">
        <v>35704</v>
      </c>
      <c r="EA5972">
        <v>0</v>
      </c>
      <c r="EB5972">
        <v>0</v>
      </c>
      <c r="EC5972">
        <v>0</v>
      </c>
      <c r="ED5972">
        <v>0</v>
      </c>
      <c r="EE5972">
        <v>570837</v>
      </c>
      <c r="EF5972">
        <v>188</v>
      </c>
      <c r="EG5972">
        <v>454</v>
      </c>
      <c r="EH5972">
        <v>1168</v>
      </c>
      <c r="EI5972">
        <v>4480</v>
      </c>
      <c r="EJ5972" s="1" t="s">
        <v>164</v>
      </c>
      <c r="EK5972" s="1" t="s">
        <v>164</v>
      </c>
      <c r="EQ5972" s="1" t="s">
        <v>164</v>
      </c>
      <c r="ER5972" s="1" t="s">
        <v>73283</v>
      </c>
      <c r="ES5972">
        <v>0</v>
      </c>
      <c r="EV5972" s="1" t="s">
        <v>164</v>
      </c>
      <c r="EW5972" s="1" t="s">
        <v>164</v>
      </c>
      <c r="EX5972" s="1" t="s">
        <v>164</v>
      </c>
      <c r="EZ5972">
        <v>4</v>
      </c>
      <c r="FA5972">
        <v>368</v>
      </c>
      <c r="FB5972">
        <v>175</v>
      </c>
      <c r="FC5972">
        <v>218</v>
      </c>
      <c r="FD5972">
        <v>215</v>
      </c>
      <c r="FE5972">
        <v>415</v>
      </c>
      <c r="FF5972">
        <v>1152</v>
      </c>
      <c r="FG5972">
        <v>1306</v>
      </c>
      <c r="FH5972" s="1" t="s">
        <v>1462</v>
      </c>
      <c r="FI5972">
        <v>3</v>
      </c>
    </row>
    <row r="5973" spans="1:165" x14ac:dyDescent="0.25">
      <c r="A5973" s="1" t="s">
        <v>96548</v>
      </c>
      <c r="B5973" s="1" t="s">
        <v>96549</v>
      </c>
      <c r="C5973" s="1" t="s">
        <v>96550</v>
      </c>
      <c r="D5973" s="1" t="s">
        <v>96551</v>
      </c>
      <c r="E5973" s="1" t="s">
        <v>165</v>
      </c>
      <c r="F5973" s="1" t="s">
        <v>165</v>
      </c>
      <c r="H5973" s="1" t="s">
        <v>164</v>
      </c>
      <c r="I5973" s="1" t="s">
        <v>96552</v>
      </c>
      <c r="J5973">
        <v>517</v>
      </c>
      <c r="K5973">
        <v>0</v>
      </c>
      <c r="L5973">
        <v>0</v>
      </c>
      <c r="M5973">
        <v>0</v>
      </c>
      <c r="N5973">
        <v>0</v>
      </c>
      <c r="O5973">
        <v>62</v>
      </c>
      <c r="P5973">
        <v>559</v>
      </c>
      <c r="Q5973">
        <v>0</v>
      </c>
      <c r="R5973">
        <v>0</v>
      </c>
      <c r="S5973">
        <v>0</v>
      </c>
      <c r="T5973">
        <v>0</v>
      </c>
      <c r="Z5973">
        <v>94115</v>
      </c>
      <c r="AA5973">
        <v>2</v>
      </c>
      <c r="AB5973">
        <v>21</v>
      </c>
      <c r="AC5973">
        <v>98</v>
      </c>
      <c r="AD5973">
        <v>333</v>
      </c>
      <c r="AE5973">
        <v>0</v>
      </c>
      <c r="AG5973">
        <v>0</v>
      </c>
      <c r="AH5973" s="1" t="s">
        <v>167</v>
      </c>
      <c r="AI5973" s="1" t="s">
        <v>1856</v>
      </c>
      <c r="AJ5973" s="1" t="s">
        <v>1136</v>
      </c>
      <c r="AK5973" s="1" t="s">
        <v>13501</v>
      </c>
      <c r="AL5973" s="1" t="s">
        <v>3716</v>
      </c>
      <c r="AM5973" s="1" t="s">
        <v>1512</v>
      </c>
      <c r="AN5973" s="1" t="s">
        <v>41400</v>
      </c>
      <c r="AO5973" s="1" t="s">
        <v>176</v>
      </c>
      <c r="AP5973" s="1" t="s">
        <v>2425</v>
      </c>
      <c r="AQ5973" s="1" t="s">
        <v>68600</v>
      </c>
      <c r="AR5973" s="1" t="s">
        <v>176</v>
      </c>
      <c r="AS5973" s="1" t="s">
        <v>96553</v>
      </c>
      <c r="AT5973" s="1" t="s">
        <v>96386</v>
      </c>
      <c r="AU5973" s="1" t="s">
        <v>176</v>
      </c>
      <c r="AV5973" s="1" t="s">
        <v>88531</v>
      </c>
      <c r="AW5973" s="1" t="s">
        <v>1132</v>
      </c>
      <c r="AX5973" s="1" t="s">
        <v>176</v>
      </c>
      <c r="AY5973" s="1" t="s">
        <v>54471</v>
      </c>
      <c r="AZ5973" s="1" t="s">
        <v>96554</v>
      </c>
      <c r="BA5973" s="1" t="s">
        <v>176</v>
      </c>
      <c r="BB5973" s="1" t="s">
        <v>88531</v>
      </c>
      <c r="BE5973">
        <v>0</v>
      </c>
      <c r="BK5973" s="3">
        <v>40820</v>
      </c>
      <c r="BL5973" s="2">
        <v>41657.423171296294</v>
      </c>
      <c r="BM5973" s="2">
        <v>44476.515972222223</v>
      </c>
      <c r="BN5973" s="1" t="s">
        <v>164</v>
      </c>
      <c r="BO5973" s="1" t="s">
        <v>164</v>
      </c>
      <c r="BP5973" s="1" t="s">
        <v>164</v>
      </c>
      <c r="BT5973">
        <v>0</v>
      </c>
      <c r="BU5973">
        <v>166</v>
      </c>
      <c r="BV5973" s="1" t="s">
        <v>164</v>
      </c>
      <c r="BY5973">
        <v>701</v>
      </c>
      <c r="BZ5973">
        <v>1</v>
      </c>
      <c r="CA5973">
        <v>111</v>
      </c>
      <c r="CB5973">
        <v>0</v>
      </c>
      <c r="CC5973">
        <v>293</v>
      </c>
      <c r="CD5973">
        <v>0</v>
      </c>
      <c r="CE5973">
        <v>1</v>
      </c>
      <c r="CF5973" s="1" t="s">
        <v>64236</v>
      </c>
      <c r="CG5973" s="1" t="s">
        <v>641</v>
      </c>
      <c r="CH5973" s="1" t="s">
        <v>777</v>
      </c>
      <c r="CI5973" s="1" t="s">
        <v>2503</v>
      </c>
      <c r="CJ5973" s="1" t="s">
        <v>10424</v>
      </c>
      <c r="CK5973" s="1" t="s">
        <v>5994</v>
      </c>
      <c r="CL5973" s="1" t="s">
        <v>3187</v>
      </c>
      <c r="CM5973" s="1" t="s">
        <v>2283</v>
      </c>
      <c r="CN5973" s="1" t="s">
        <v>10294</v>
      </c>
      <c r="CO5973" s="1" t="s">
        <v>638</v>
      </c>
      <c r="CP5973" s="1" t="s">
        <v>4137</v>
      </c>
      <c r="CQ5973" s="1" t="s">
        <v>822</v>
      </c>
      <c r="CR5973" s="1" t="s">
        <v>2674</v>
      </c>
      <c r="CS5973" s="1" t="s">
        <v>545</v>
      </c>
      <c r="CT5973" s="1" t="s">
        <v>903</v>
      </c>
      <c r="CU5973" s="1" t="s">
        <v>6472</v>
      </c>
      <c r="CV5973" s="1" t="s">
        <v>18330</v>
      </c>
      <c r="CW5973" s="1" t="s">
        <v>28013</v>
      </c>
      <c r="CX5973" s="1" t="s">
        <v>18384</v>
      </c>
      <c r="CY5973" s="1" t="s">
        <v>12225</v>
      </c>
      <c r="CZ5973" s="1" t="s">
        <v>281</v>
      </c>
      <c r="DA5973" s="1" t="s">
        <v>693</v>
      </c>
      <c r="DB5973" s="1" t="s">
        <v>3777</v>
      </c>
      <c r="DC5973" s="1" t="s">
        <v>13290</v>
      </c>
      <c r="DD5973" s="1" t="s">
        <v>164</v>
      </c>
      <c r="DE5973" s="1" t="s">
        <v>164</v>
      </c>
      <c r="DF5973" s="1" t="s">
        <v>164</v>
      </c>
      <c r="DG5973" s="1" t="s">
        <v>164</v>
      </c>
      <c r="DH5973" s="1" t="s">
        <v>164</v>
      </c>
      <c r="DI5973" s="1" t="s">
        <v>164</v>
      </c>
      <c r="DJ5973" s="1" t="s">
        <v>164</v>
      </c>
      <c r="DK5973" s="1" t="s">
        <v>164</v>
      </c>
      <c r="DL5973" s="1" t="s">
        <v>164</v>
      </c>
      <c r="DM5973" s="1" t="s">
        <v>164</v>
      </c>
      <c r="DN5973" s="1" t="s">
        <v>164</v>
      </c>
      <c r="DO5973" s="1" t="s">
        <v>164</v>
      </c>
      <c r="DP5973" s="1" t="s">
        <v>164</v>
      </c>
      <c r="DQ5973" s="1" t="s">
        <v>164</v>
      </c>
      <c r="DR5973" s="1" t="s">
        <v>164</v>
      </c>
      <c r="DS5973" s="1" t="s">
        <v>164</v>
      </c>
      <c r="DT5973" s="1" t="s">
        <v>164</v>
      </c>
      <c r="DU5973" s="1" t="s">
        <v>164</v>
      </c>
      <c r="DV5973" s="1" t="s">
        <v>164</v>
      </c>
      <c r="DW5973" s="1" t="s">
        <v>164</v>
      </c>
      <c r="DX5973" s="1" t="s">
        <v>164</v>
      </c>
      <c r="DY5973" s="1" t="s">
        <v>164</v>
      </c>
      <c r="DZ5973" s="1" t="s">
        <v>164</v>
      </c>
      <c r="EA5973">
        <v>0</v>
      </c>
      <c r="EB5973">
        <v>0</v>
      </c>
      <c r="EC5973">
        <v>0</v>
      </c>
      <c r="ED5973">
        <v>0</v>
      </c>
      <c r="EJ5973" s="1" t="s">
        <v>164</v>
      </c>
      <c r="EK5973" s="1" t="s">
        <v>164</v>
      </c>
      <c r="EQ5973" s="1" t="s">
        <v>164</v>
      </c>
      <c r="ER5973" s="1" t="s">
        <v>96555</v>
      </c>
      <c r="ES5973">
        <v>0</v>
      </c>
      <c r="EV5973" s="1" t="s">
        <v>164</v>
      </c>
      <c r="EW5973" s="1" t="s">
        <v>164</v>
      </c>
      <c r="EX5973" s="1" t="s">
        <v>164</v>
      </c>
      <c r="EZ5973">
        <v>0</v>
      </c>
      <c r="FA5973">
        <v>484</v>
      </c>
      <c r="FB5973">
        <v>197</v>
      </c>
      <c r="FC5973">
        <v>249</v>
      </c>
      <c r="FD5973">
        <v>298</v>
      </c>
      <c r="FE5973">
        <v>1110</v>
      </c>
      <c r="FF5973">
        <v>1603</v>
      </c>
      <c r="FG5973">
        <v>3889</v>
      </c>
      <c r="FH5973" s="1" t="s">
        <v>171</v>
      </c>
      <c r="FI5973">
        <v>3</v>
      </c>
    </row>
    <row r="5974" spans="1:165" x14ac:dyDescent="0.25">
      <c r="A5974" s="1" t="s">
        <v>53253</v>
      </c>
      <c r="B5974" s="1" t="s">
        <v>53254</v>
      </c>
      <c r="C5974" s="1" t="s">
        <v>53255</v>
      </c>
      <c r="D5974" s="1" t="s">
        <v>53256</v>
      </c>
      <c r="E5974" s="1" t="s">
        <v>165</v>
      </c>
      <c r="F5974" s="1" t="s">
        <v>165</v>
      </c>
      <c r="G5974">
        <v>0</v>
      </c>
      <c r="H5974" s="1" t="s">
        <v>164</v>
      </c>
      <c r="I5974" s="1" t="s">
        <v>3680</v>
      </c>
      <c r="J5974">
        <v>5</v>
      </c>
      <c r="K5974">
        <v>0</v>
      </c>
      <c r="L5974">
        <v>0</v>
      </c>
      <c r="M5974">
        <v>0</v>
      </c>
      <c r="N5974">
        <v>2</v>
      </c>
      <c r="O5974">
        <v>4</v>
      </c>
      <c r="P5974">
        <v>5</v>
      </c>
      <c r="Q5974">
        <v>0</v>
      </c>
      <c r="R5974">
        <v>0</v>
      </c>
      <c r="S5974">
        <v>0</v>
      </c>
      <c r="T5974">
        <v>2</v>
      </c>
      <c r="V5974">
        <v>0</v>
      </c>
      <c r="W5974">
        <v>0</v>
      </c>
      <c r="X5974">
        <v>0</v>
      </c>
      <c r="Y5974">
        <v>0</v>
      </c>
      <c r="Z5974">
        <v>271148</v>
      </c>
      <c r="AA5974">
        <v>230</v>
      </c>
      <c r="AB5974">
        <v>1670</v>
      </c>
      <c r="AC5974">
        <v>8204</v>
      </c>
      <c r="AD5974">
        <v>43103</v>
      </c>
      <c r="AE5974">
        <v>0</v>
      </c>
      <c r="AF5974">
        <v>107</v>
      </c>
      <c r="AG5974">
        <v>0</v>
      </c>
      <c r="AH5974" s="1" t="s">
        <v>176</v>
      </c>
      <c r="AI5974" s="1" t="s">
        <v>53257</v>
      </c>
      <c r="AJ5974" s="1" t="s">
        <v>53258</v>
      </c>
      <c r="AK5974" s="1" t="s">
        <v>53259</v>
      </c>
      <c r="AL5974" s="1" t="s">
        <v>31981</v>
      </c>
      <c r="AM5974" s="1" t="s">
        <v>53260</v>
      </c>
      <c r="AN5974" s="1" t="s">
        <v>164</v>
      </c>
      <c r="AO5974" s="1" t="s">
        <v>164</v>
      </c>
      <c r="AP5974" s="1" t="s">
        <v>164</v>
      </c>
      <c r="AQ5974" s="1" t="s">
        <v>164</v>
      </c>
      <c r="AR5974" s="1" t="s">
        <v>164</v>
      </c>
      <c r="AS5974" s="1" t="s">
        <v>164</v>
      </c>
      <c r="AT5974" s="1" t="s">
        <v>164</v>
      </c>
      <c r="AU5974" s="1" t="s">
        <v>164</v>
      </c>
      <c r="AV5974" s="1" t="s">
        <v>164</v>
      </c>
      <c r="AW5974" s="1" t="s">
        <v>164</v>
      </c>
      <c r="AX5974" s="1" t="s">
        <v>164</v>
      </c>
      <c r="AY5974" s="1" t="s">
        <v>164</v>
      </c>
      <c r="AZ5974" s="1" t="s">
        <v>164</v>
      </c>
      <c r="BA5974" s="1" t="s">
        <v>164</v>
      </c>
      <c r="BB5974" s="1" t="s">
        <v>164</v>
      </c>
      <c r="BE5974">
        <v>0</v>
      </c>
      <c r="BJ5974">
        <v>25</v>
      </c>
      <c r="BK5974" s="3">
        <v>41121</v>
      </c>
      <c r="BL5974" s="2">
        <v>43664.388645833336</v>
      </c>
      <c r="BM5974" s="2">
        <v>44476.497083333335</v>
      </c>
      <c r="BN5974" s="1" t="s">
        <v>164</v>
      </c>
      <c r="BO5974" s="1" t="s">
        <v>164</v>
      </c>
      <c r="BP5974" s="1" t="s">
        <v>164</v>
      </c>
      <c r="BV5974" s="1" t="s">
        <v>164</v>
      </c>
      <c r="BY5974">
        <v>2427</v>
      </c>
      <c r="BZ5974">
        <v>410</v>
      </c>
      <c r="CA5974">
        <v>65</v>
      </c>
      <c r="CB5974">
        <v>7</v>
      </c>
      <c r="CC5974">
        <v>245</v>
      </c>
      <c r="CD5974">
        <v>59</v>
      </c>
      <c r="CE5974">
        <v>1</v>
      </c>
      <c r="CF5974" s="1" t="s">
        <v>42488</v>
      </c>
      <c r="CG5974" s="1" t="s">
        <v>2321</v>
      </c>
      <c r="CH5974" s="1" t="s">
        <v>862</v>
      </c>
      <c r="CI5974" s="1" t="s">
        <v>7756</v>
      </c>
      <c r="CJ5974" s="1" t="s">
        <v>15475</v>
      </c>
      <c r="CK5974" s="1" t="s">
        <v>1311</v>
      </c>
      <c r="CL5974" s="1" t="s">
        <v>12373</v>
      </c>
      <c r="CM5974" s="1" t="s">
        <v>639</v>
      </c>
      <c r="CN5974" s="1" t="s">
        <v>735</v>
      </c>
      <c r="CO5974" s="1" t="s">
        <v>9276</v>
      </c>
      <c r="CP5974" s="1" t="s">
        <v>3914</v>
      </c>
      <c r="CQ5974" s="1" t="s">
        <v>1074</v>
      </c>
      <c r="CR5974" s="1" t="s">
        <v>302</v>
      </c>
      <c r="CS5974" s="1" t="s">
        <v>220</v>
      </c>
      <c r="CT5974" s="1" t="s">
        <v>686</v>
      </c>
      <c r="CU5974" s="1" t="s">
        <v>280</v>
      </c>
      <c r="CV5974" s="1" t="s">
        <v>53262</v>
      </c>
      <c r="CW5974" s="1" t="s">
        <v>14971</v>
      </c>
      <c r="CX5974" s="1" t="s">
        <v>1224</v>
      </c>
      <c r="CY5974" s="1" t="s">
        <v>6959</v>
      </c>
      <c r="CZ5974" s="1" t="s">
        <v>3447</v>
      </c>
      <c r="DA5974" s="1" t="s">
        <v>304</v>
      </c>
      <c r="DB5974" s="1" t="s">
        <v>18990</v>
      </c>
      <c r="DC5974" s="1" t="s">
        <v>53263</v>
      </c>
      <c r="DD5974" s="1" t="s">
        <v>1192</v>
      </c>
      <c r="DE5974" s="1" t="s">
        <v>660</v>
      </c>
      <c r="DF5974" s="1" t="s">
        <v>2722</v>
      </c>
      <c r="DG5974" s="1" t="s">
        <v>702</v>
      </c>
      <c r="DH5974" s="1" t="s">
        <v>1422</v>
      </c>
      <c r="DI5974" s="1" t="s">
        <v>2408</v>
      </c>
      <c r="DJ5974" s="1" t="s">
        <v>922</v>
      </c>
      <c r="DK5974" s="1" t="s">
        <v>911</v>
      </c>
      <c r="DL5974" s="1" t="s">
        <v>274</v>
      </c>
      <c r="DM5974" s="1" t="s">
        <v>274</v>
      </c>
      <c r="DN5974" s="1" t="s">
        <v>192</v>
      </c>
      <c r="DO5974" s="1" t="s">
        <v>192</v>
      </c>
      <c r="DP5974" s="1" t="s">
        <v>192</v>
      </c>
      <c r="DQ5974" s="1" t="s">
        <v>192</v>
      </c>
      <c r="DR5974" s="1" t="s">
        <v>1905</v>
      </c>
      <c r="DS5974" s="1" t="s">
        <v>14529</v>
      </c>
      <c r="DT5974" s="1" t="s">
        <v>11655</v>
      </c>
      <c r="DU5974" s="1" t="s">
        <v>2249</v>
      </c>
      <c r="DV5974" s="1" t="s">
        <v>303</v>
      </c>
      <c r="DW5974" s="1" t="s">
        <v>192</v>
      </c>
      <c r="DX5974" s="1" t="s">
        <v>192</v>
      </c>
      <c r="DY5974" s="1" t="s">
        <v>19733</v>
      </c>
      <c r="DZ5974" s="1" t="s">
        <v>22981</v>
      </c>
      <c r="EA5974">
        <v>0</v>
      </c>
      <c r="EB5974">
        <v>0</v>
      </c>
      <c r="EC5974">
        <v>0</v>
      </c>
      <c r="ED5974">
        <v>0</v>
      </c>
      <c r="EE5974">
        <v>360308</v>
      </c>
      <c r="EF5974">
        <v>37</v>
      </c>
      <c r="EG5974">
        <v>188</v>
      </c>
      <c r="EH5974">
        <v>781</v>
      </c>
      <c r="EI5974">
        <v>2669</v>
      </c>
      <c r="EJ5974" s="1" t="s">
        <v>164</v>
      </c>
      <c r="EK5974" s="1" t="s">
        <v>164</v>
      </c>
      <c r="EQ5974" s="1" t="s">
        <v>164</v>
      </c>
      <c r="ER5974" s="1" t="s">
        <v>164</v>
      </c>
      <c r="ES5974">
        <v>2</v>
      </c>
      <c r="ET5974">
        <v>1158</v>
      </c>
      <c r="EU5974">
        <v>23361</v>
      </c>
      <c r="EV5974" s="1" t="s">
        <v>53264</v>
      </c>
      <c r="EW5974" s="1" t="s">
        <v>53265</v>
      </c>
      <c r="EX5974" s="1" t="s">
        <v>53266</v>
      </c>
      <c r="EY5974">
        <v>4</v>
      </c>
      <c r="EZ5974">
        <v>3</v>
      </c>
      <c r="FA5974">
        <v>8674</v>
      </c>
      <c r="FB5974">
        <v>999</v>
      </c>
      <c r="FC5974">
        <v>2276</v>
      </c>
      <c r="FD5974">
        <v>3073</v>
      </c>
      <c r="FE5974">
        <v>17410</v>
      </c>
      <c r="FF5974">
        <v>52452</v>
      </c>
      <c r="FG5974">
        <v>72508</v>
      </c>
      <c r="FH5974" s="1" t="s">
        <v>224</v>
      </c>
      <c r="FI5974">
        <v>2</v>
      </c>
    </row>
    <row r="5975" spans="1:165" x14ac:dyDescent="0.25">
      <c r="A5975" s="1" t="s">
        <v>72027</v>
      </c>
      <c r="B5975" s="1" t="s">
        <v>72028</v>
      </c>
      <c r="C5975" s="1" t="s">
        <v>72029</v>
      </c>
      <c r="D5975" s="1" t="s">
        <v>72030</v>
      </c>
      <c r="E5975" s="1" t="s">
        <v>165</v>
      </c>
      <c r="F5975" s="1" t="s">
        <v>165</v>
      </c>
      <c r="H5975" s="1" t="s">
        <v>164</v>
      </c>
      <c r="I5975" s="1" t="s">
        <v>164</v>
      </c>
      <c r="J5975">
        <v>48</v>
      </c>
      <c r="K5975">
        <v>0</v>
      </c>
      <c r="L5975">
        <v>0</v>
      </c>
      <c r="M5975">
        <v>0</v>
      </c>
      <c r="N5975">
        <v>0</v>
      </c>
      <c r="O5975">
        <v>4</v>
      </c>
      <c r="P5975">
        <v>97</v>
      </c>
      <c r="Q5975">
        <v>0</v>
      </c>
      <c r="R5975">
        <v>0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109545</v>
      </c>
      <c r="AA5975">
        <v>1</v>
      </c>
      <c r="AB5975">
        <v>17</v>
      </c>
      <c r="AC5975">
        <v>80</v>
      </c>
      <c r="AD5975">
        <v>243</v>
      </c>
      <c r="AE5975">
        <v>0</v>
      </c>
      <c r="AF5975">
        <v>162</v>
      </c>
      <c r="AG5975">
        <v>0</v>
      </c>
      <c r="AH5975" s="1" t="s">
        <v>167</v>
      </c>
      <c r="AI5975" s="1" t="s">
        <v>41892</v>
      </c>
      <c r="AJ5975" s="1" t="s">
        <v>72031</v>
      </c>
      <c r="AK5975" s="1" t="s">
        <v>72032</v>
      </c>
      <c r="AL5975" s="1" t="s">
        <v>72033</v>
      </c>
      <c r="AM5975" s="1" t="s">
        <v>72034</v>
      </c>
      <c r="AN5975" s="1" t="s">
        <v>72035</v>
      </c>
      <c r="AO5975" s="1" t="s">
        <v>167</v>
      </c>
      <c r="AP5975" s="1" t="s">
        <v>799</v>
      </c>
      <c r="AQ5975" s="1" t="s">
        <v>4256</v>
      </c>
      <c r="AR5975" s="1" t="s">
        <v>167</v>
      </c>
      <c r="AS5975" s="1" t="s">
        <v>72036</v>
      </c>
      <c r="AT5975" s="1" t="s">
        <v>51109</v>
      </c>
      <c r="AU5975" s="1" t="s">
        <v>167</v>
      </c>
      <c r="AV5975" s="1" t="s">
        <v>72037</v>
      </c>
      <c r="AW5975" s="1" t="s">
        <v>14709</v>
      </c>
      <c r="AX5975" s="1" t="s">
        <v>167</v>
      </c>
      <c r="AY5975" s="1" t="s">
        <v>72038</v>
      </c>
      <c r="AZ5975" s="1" t="s">
        <v>72039</v>
      </c>
      <c r="BA5975" s="1" t="s">
        <v>176</v>
      </c>
      <c r="BB5975" s="1" t="s">
        <v>72040</v>
      </c>
      <c r="BC5975">
        <v>423</v>
      </c>
      <c r="BE5975">
        <v>0</v>
      </c>
      <c r="BJ5975">
        <v>31</v>
      </c>
      <c r="BK5975" s="3">
        <v>40466</v>
      </c>
      <c r="BL5975" s="2">
        <v>41661.549247685187</v>
      </c>
      <c r="BM5975" s="2">
        <v>44476.49559027778</v>
      </c>
      <c r="BN5975" s="1" t="s">
        <v>72041</v>
      </c>
      <c r="BO5975" s="1" t="s">
        <v>164</v>
      </c>
      <c r="BP5975" s="1" t="s">
        <v>164</v>
      </c>
      <c r="BT5975">
        <v>0</v>
      </c>
      <c r="BV5975" s="1" t="s">
        <v>164</v>
      </c>
      <c r="BY5975">
        <v>4945</v>
      </c>
      <c r="BZ5975">
        <v>5</v>
      </c>
      <c r="CA5975">
        <v>134</v>
      </c>
      <c r="CB5975">
        <v>0</v>
      </c>
      <c r="CC5975">
        <v>2225</v>
      </c>
      <c r="CD5975">
        <v>0</v>
      </c>
      <c r="CE5975">
        <v>1</v>
      </c>
      <c r="CF5975" s="1" t="s">
        <v>16349</v>
      </c>
      <c r="CG5975" s="1" t="s">
        <v>198</v>
      </c>
      <c r="CH5975" s="1" t="s">
        <v>2236</v>
      </c>
      <c r="CI5975" s="1" t="s">
        <v>7442</v>
      </c>
      <c r="CJ5975" s="1" t="s">
        <v>27060</v>
      </c>
      <c r="CK5975" s="1" t="s">
        <v>2085</v>
      </c>
      <c r="CL5975" s="1" t="s">
        <v>13860</v>
      </c>
      <c r="CM5975" s="1" t="s">
        <v>458</v>
      </c>
      <c r="CN5975" s="1" t="s">
        <v>309</v>
      </c>
      <c r="CO5975" s="1" t="s">
        <v>260</v>
      </c>
      <c r="CP5975" s="1" t="s">
        <v>6028</v>
      </c>
      <c r="CQ5975" s="1" t="s">
        <v>1483</v>
      </c>
      <c r="CR5975" s="1" t="s">
        <v>629</v>
      </c>
      <c r="CS5975" s="1" t="s">
        <v>767</v>
      </c>
      <c r="CT5975" s="1" t="s">
        <v>1156</v>
      </c>
      <c r="CU5975" s="1" t="s">
        <v>4451</v>
      </c>
      <c r="CV5975" s="1" t="s">
        <v>30513</v>
      </c>
      <c r="CW5975" s="1" t="s">
        <v>2749</v>
      </c>
      <c r="CX5975" s="1" t="s">
        <v>4196</v>
      </c>
      <c r="CY5975" s="1" t="s">
        <v>1305</v>
      </c>
      <c r="CZ5975" s="1" t="s">
        <v>1109</v>
      </c>
      <c r="DA5975" s="1" t="s">
        <v>457</v>
      </c>
      <c r="DB5975" s="1" t="s">
        <v>9008</v>
      </c>
      <c r="DC5975" s="1" t="s">
        <v>26435</v>
      </c>
      <c r="DD5975" s="1" t="s">
        <v>769</v>
      </c>
      <c r="DE5975" s="1" t="s">
        <v>657</v>
      </c>
      <c r="DF5975" s="1" t="s">
        <v>1669</v>
      </c>
      <c r="DG5975" s="1" t="s">
        <v>1908</v>
      </c>
      <c r="DH5975" s="1" t="s">
        <v>916</v>
      </c>
      <c r="DI5975" s="1" t="s">
        <v>8986</v>
      </c>
      <c r="DJ5975" s="1" t="s">
        <v>272</v>
      </c>
      <c r="DK5975" s="1" t="s">
        <v>2125</v>
      </c>
      <c r="DL5975" s="1" t="s">
        <v>281</v>
      </c>
      <c r="DM5975" s="1" t="s">
        <v>780</v>
      </c>
      <c r="DN5975" s="1" t="s">
        <v>686</v>
      </c>
      <c r="DO5975" s="1" t="s">
        <v>660</v>
      </c>
      <c r="DP5975" s="1" t="s">
        <v>686</v>
      </c>
      <c r="DQ5975" s="1" t="s">
        <v>651</v>
      </c>
      <c r="DR5975" s="1" t="s">
        <v>1021</v>
      </c>
      <c r="DS5975" s="1" t="s">
        <v>3910</v>
      </c>
      <c r="DT5975" s="1" t="s">
        <v>1195</v>
      </c>
      <c r="DU5975" s="1" t="s">
        <v>2249</v>
      </c>
      <c r="DV5975" s="1" t="s">
        <v>2046</v>
      </c>
      <c r="DW5975" s="1" t="s">
        <v>281</v>
      </c>
      <c r="DX5975" s="1" t="s">
        <v>780</v>
      </c>
      <c r="DY5975" s="1" t="s">
        <v>1313</v>
      </c>
      <c r="DZ5975" s="1" t="s">
        <v>12308</v>
      </c>
      <c r="EA5975">
        <v>0</v>
      </c>
      <c r="EB5975">
        <v>0</v>
      </c>
      <c r="EC5975">
        <v>0</v>
      </c>
      <c r="ED5975">
        <v>0</v>
      </c>
      <c r="EJ5975" s="1" t="s">
        <v>164</v>
      </c>
      <c r="EK5975" s="1" t="s">
        <v>164</v>
      </c>
      <c r="EQ5975" s="1" t="s">
        <v>164</v>
      </c>
      <c r="ER5975" s="1" t="s">
        <v>758</v>
      </c>
      <c r="ES5975">
        <v>0</v>
      </c>
      <c r="EV5975" s="1" t="s">
        <v>164</v>
      </c>
      <c r="EW5975" s="1" t="s">
        <v>164</v>
      </c>
      <c r="EX5975" s="1" t="s">
        <v>164</v>
      </c>
      <c r="EZ5975">
        <v>0</v>
      </c>
      <c r="FA5975">
        <v>429</v>
      </c>
      <c r="FB5975">
        <v>211</v>
      </c>
      <c r="FC5975">
        <v>233</v>
      </c>
      <c r="FD5975">
        <v>290</v>
      </c>
      <c r="FE5975">
        <v>697</v>
      </c>
      <c r="FF5975">
        <v>1293</v>
      </c>
      <c r="FG5975">
        <v>2303</v>
      </c>
      <c r="FH5975" s="1" t="s">
        <v>466</v>
      </c>
      <c r="FI5975">
        <v>2</v>
      </c>
    </row>
    <row r="5976" spans="1:165" x14ac:dyDescent="0.25">
      <c r="A5976" s="1" t="s">
        <v>76162</v>
      </c>
      <c r="B5976" s="1" t="s">
        <v>76163</v>
      </c>
      <c r="C5976" s="1" t="s">
        <v>76164</v>
      </c>
      <c r="D5976" s="1" t="s">
        <v>76165</v>
      </c>
      <c r="E5976" s="1" t="s">
        <v>165</v>
      </c>
      <c r="F5976" s="1" t="s">
        <v>165</v>
      </c>
      <c r="H5976" s="1" t="s">
        <v>164</v>
      </c>
      <c r="I5976" s="1" t="s">
        <v>28917</v>
      </c>
      <c r="J5976">
        <v>428</v>
      </c>
      <c r="K5976">
        <v>0</v>
      </c>
      <c r="L5976">
        <v>0</v>
      </c>
      <c r="M5976">
        <v>0</v>
      </c>
      <c r="N5976">
        <v>0</v>
      </c>
      <c r="O5976">
        <v>5</v>
      </c>
      <c r="P5976">
        <v>555</v>
      </c>
      <c r="Q5976">
        <v>0</v>
      </c>
      <c r="R5976">
        <v>0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8452539</v>
      </c>
      <c r="AA5976">
        <v>322</v>
      </c>
      <c r="AB5976">
        <v>2170</v>
      </c>
      <c r="AC5976">
        <v>9419</v>
      </c>
      <c r="AD5976">
        <v>37810</v>
      </c>
      <c r="AE5976">
        <v>0</v>
      </c>
      <c r="AF5976">
        <v>417</v>
      </c>
      <c r="AG5976">
        <v>0</v>
      </c>
      <c r="AH5976" s="1" t="s">
        <v>167</v>
      </c>
      <c r="AI5976" s="1" t="s">
        <v>76166</v>
      </c>
      <c r="AJ5976" s="1" t="s">
        <v>76167</v>
      </c>
      <c r="AK5976" s="1" t="s">
        <v>76168</v>
      </c>
      <c r="AL5976" s="1" t="s">
        <v>76169</v>
      </c>
      <c r="AM5976" s="1" t="s">
        <v>76170</v>
      </c>
      <c r="AN5976" s="1" t="s">
        <v>76171</v>
      </c>
      <c r="AO5976" s="1" t="s">
        <v>167</v>
      </c>
      <c r="AP5976" s="1" t="s">
        <v>12720</v>
      </c>
      <c r="AQ5976" s="1" t="s">
        <v>76172</v>
      </c>
      <c r="AR5976" s="1" t="s">
        <v>167</v>
      </c>
      <c r="AS5976" s="1" t="s">
        <v>76173</v>
      </c>
      <c r="AT5976" s="1" t="s">
        <v>76174</v>
      </c>
      <c r="AU5976" s="1" t="s">
        <v>167</v>
      </c>
      <c r="AV5976" s="1" t="s">
        <v>76175</v>
      </c>
      <c r="AW5976" s="1" t="s">
        <v>76176</v>
      </c>
      <c r="AX5976" s="1" t="s">
        <v>167</v>
      </c>
      <c r="AY5976" s="1" t="s">
        <v>76177</v>
      </c>
      <c r="AZ5976" s="1" t="s">
        <v>76178</v>
      </c>
      <c r="BA5976" s="1" t="s">
        <v>176</v>
      </c>
      <c r="BB5976" s="1" t="s">
        <v>76179</v>
      </c>
      <c r="BC5976">
        <v>67311</v>
      </c>
      <c r="BE5976">
        <v>20079</v>
      </c>
      <c r="BF5976">
        <v>0</v>
      </c>
      <c r="BG5976">
        <v>0</v>
      </c>
      <c r="BH5976">
        <v>848</v>
      </c>
      <c r="BI5976">
        <v>1989</v>
      </c>
      <c r="BJ5976">
        <v>15</v>
      </c>
      <c r="BK5976" s="3">
        <v>41167</v>
      </c>
      <c r="BL5976" s="2">
        <v>41411.402083333334</v>
      </c>
      <c r="BM5976" s="2">
        <v>44476.515914351854</v>
      </c>
      <c r="BN5976" s="1" t="s">
        <v>76180</v>
      </c>
      <c r="BO5976" s="1" t="s">
        <v>164</v>
      </c>
      <c r="BP5976" s="1" t="s">
        <v>164</v>
      </c>
      <c r="BQ5976">
        <v>1146</v>
      </c>
      <c r="BR5976">
        <v>2885</v>
      </c>
      <c r="BT5976">
        <v>0</v>
      </c>
      <c r="BU5976">
        <v>36</v>
      </c>
      <c r="BV5976" s="1" t="s">
        <v>164</v>
      </c>
      <c r="BY5976">
        <v>391480</v>
      </c>
      <c r="BZ5976">
        <v>110</v>
      </c>
      <c r="CA5976">
        <v>17705</v>
      </c>
      <c r="CB5976">
        <v>6</v>
      </c>
      <c r="CC5976">
        <v>51214</v>
      </c>
      <c r="CD5976">
        <v>0</v>
      </c>
      <c r="CE5976">
        <v>1</v>
      </c>
      <c r="CF5976" s="1" t="s">
        <v>43834</v>
      </c>
      <c r="CG5976" s="1" t="s">
        <v>403</v>
      </c>
      <c r="CH5976" s="1" t="s">
        <v>8684</v>
      </c>
      <c r="CI5976" s="1" t="s">
        <v>6144</v>
      </c>
      <c r="CJ5976" s="1" t="s">
        <v>65768</v>
      </c>
      <c r="CK5976" s="1" t="s">
        <v>1749</v>
      </c>
      <c r="CL5976" s="1" t="s">
        <v>32213</v>
      </c>
      <c r="CM5976" s="1" t="s">
        <v>1640</v>
      </c>
      <c r="CN5976" s="1" t="s">
        <v>584</v>
      </c>
      <c r="CO5976" s="1" t="s">
        <v>2293</v>
      </c>
      <c r="CP5976" s="1" t="s">
        <v>2236</v>
      </c>
      <c r="CQ5976" s="1" t="s">
        <v>701</v>
      </c>
      <c r="CR5976" s="1" t="s">
        <v>403</v>
      </c>
      <c r="CS5976" s="1" t="s">
        <v>1402</v>
      </c>
      <c r="CT5976" s="1" t="s">
        <v>1496</v>
      </c>
      <c r="CU5976" s="1" t="s">
        <v>2852</v>
      </c>
      <c r="CV5976" s="1" t="s">
        <v>9734</v>
      </c>
      <c r="CW5976" s="1" t="s">
        <v>1021</v>
      </c>
      <c r="CX5976" s="1" t="s">
        <v>7145</v>
      </c>
      <c r="CY5976" s="1" t="s">
        <v>2812</v>
      </c>
      <c r="CZ5976" s="1" t="s">
        <v>738</v>
      </c>
      <c r="DA5976" s="1" t="s">
        <v>282</v>
      </c>
      <c r="DB5976" s="1" t="s">
        <v>13139</v>
      </c>
      <c r="DC5976" s="1" t="s">
        <v>27443</v>
      </c>
      <c r="DD5976" s="1" t="s">
        <v>651</v>
      </c>
      <c r="DE5976" s="1" t="s">
        <v>3613</v>
      </c>
      <c r="DF5976" s="1" t="s">
        <v>658</v>
      </c>
      <c r="DG5976" s="1" t="s">
        <v>1070</v>
      </c>
      <c r="DH5976" s="1" t="s">
        <v>293</v>
      </c>
      <c r="DI5976" s="1" t="s">
        <v>656</v>
      </c>
      <c r="DJ5976" s="1" t="s">
        <v>1022</v>
      </c>
      <c r="DK5976" s="1" t="s">
        <v>4979</v>
      </c>
      <c r="DL5976" s="1" t="s">
        <v>271</v>
      </c>
      <c r="DM5976" s="1" t="s">
        <v>1063</v>
      </c>
      <c r="DN5976" s="1" t="s">
        <v>275</v>
      </c>
      <c r="DO5976" s="1" t="s">
        <v>326</v>
      </c>
      <c r="DP5976" s="1" t="s">
        <v>274</v>
      </c>
      <c r="DQ5976" s="1" t="s">
        <v>660</v>
      </c>
      <c r="DR5976" s="1" t="s">
        <v>10701</v>
      </c>
      <c r="DS5976" s="1" t="s">
        <v>3615</v>
      </c>
      <c r="DT5976" s="1" t="s">
        <v>698</v>
      </c>
      <c r="DU5976" s="1" t="s">
        <v>3987</v>
      </c>
      <c r="DV5976" s="1" t="s">
        <v>5042</v>
      </c>
      <c r="DW5976" s="1" t="s">
        <v>281</v>
      </c>
      <c r="DX5976" s="1" t="s">
        <v>1068</v>
      </c>
      <c r="DY5976" s="1" t="s">
        <v>3849</v>
      </c>
      <c r="DZ5976" s="1" t="s">
        <v>10747</v>
      </c>
      <c r="EA5976">
        <v>0</v>
      </c>
      <c r="EB5976">
        <v>0</v>
      </c>
      <c r="EC5976">
        <v>0</v>
      </c>
      <c r="ED5976">
        <v>0</v>
      </c>
      <c r="EE5976">
        <v>28897660</v>
      </c>
      <c r="EF5976">
        <v>1550</v>
      </c>
      <c r="EG5976">
        <v>19058</v>
      </c>
      <c r="EH5976">
        <v>73232</v>
      </c>
      <c r="EI5976">
        <v>175226</v>
      </c>
      <c r="EJ5976" s="1" t="s">
        <v>164</v>
      </c>
      <c r="EK5976" s="1" t="s">
        <v>164</v>
      </c>
      <c r="EQ5976" s="1" t="s">
        <v>164</v>
      </c>
      <c r="ER5976" s="1" t="s">
        <v>76181</v>
      </c>
      <c r="ES5976">
        <v>0</v>
      </c>
      <c r="EV5976" s="1" t="s">
        <v>164</v>
      </c>
      <c r="EW5976" s="1" t="s">
        <v>164</v>
      </c>
      <c r="EX5976" s="1" t="s">
        <v>164</v>
      </c>
      <c r="EZ5976">
        <v>0</v>
      </c>
      <c r="FA5976">
        <v>1497</v>
      </c>
      <c r="FB5976">
        <v>331</v>
      </c>
      <c r="FC5976">
        <v>538</v>
      </c>
      <c r="FD5976">
        <v>847</v>
      </c>
      <c r="FE5976">
        <v>2838</v>
      </c>
      <c r="FF5976">
        <v>5767</v>
      </c>
      <c r="FG5976">
        <v>11176</v>
      </c>
      <c r="FH5976" s="1" t="s">
        <v>171</v>
      </c>
      <c r="FI5976">
        <v>2</v>
      </c>
    </row>
    <row r="5977" spans="1:165" x14ac:dyDescent="0.25">
      <c r="A5977" s="1" t="s">
        <v>77958</v>
      </c>
      <c r="B5977" s="1" t="s">
        <v>77959</v>
      </c>
      <c r="C5977" s="1" t="s">
        <v>77960</v>
      </c>
      <c r="D5977" s="1" t="s">
        <v>77961</v>
      </c>
      <c r="E5977" s="1" t="s">
        <v>165</v>
      </c>
      <c r="F5977" s="1" t="s">
        <v>165</v>
      </c>
      <c r="H5977" s="1" t="s">
        <v>164</v>
      </c>
      <c r="I5977" s="1" t="s">
        <v>164</v>
      </c>
      <c r="J5977">
        <v>50</v>
      </c>
      <c r="K5977">
        <v>0</v>
      </c>
      <c r="L5977">
        <v>0</v>
      </c>
      <c r="M5977">
        <v>0</v>
      </c>
      <c r="N5977">
        <v>0</v>
      </c>
      <c r="O5977">
        <v>31</v>
      </c>
      <c r="P5977">
        <v>50</v>
      </c>
      <c r="Q5977">
        <v>0</v>
      </c>
      <c r="R5977">
        <v>0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63468</v>
      </c>
      <c r="AA5977">
        <v>38</v>
      </c>
      <c r="AB5977">
        <v>380</v>
      </c>
      <c r="AC5977">
        <v>1648</v>
      </c>
      <c r="AD5977">
        <v>5332</v>
      </c>
      <c r="AE5977">
        <v>0</v>
      </c>
      <c r="AF5977">
        <v>78</v>
      </c>
      <c r="AG5977">
        <v>0</v>
      </c>
      <c r="AH5977" s="1" t="s">
        <v>167</v>
      </c>
      <c r="AI5977" s="1" t="s">
        <v>77962</v>
      </c>
      <c r="AJ5977" s="1" t="s">
        <v>77963</v>
      </c>
      <c r="AK5977" s="1" t="s">
        <v>164</v>
      </c>
      <c r="AL5977" s="1" t="s">
        <v>77964</v>
      </c>
      <c r="AM5977" s="1" t="s">
        <v>77965</v>
      </c>
      <c r="AN5977" s="1" t="s">
        <v>164</v>
      </c>
      <c r="AO5977" s="1" t="s">
        <v>164</v>
      </c>
      <c r="AP5977" s="1" t="s">
        <v>164</v>
      </c>
      <c r="AQ5977" s="1" t="s">
        <v>164</v>
      </c>
      <c r="AR5977" s="1" t="s">
        <v>164</v>
      </c>
      <c r="AS5977" s="1" t="s">
        <v>164</v>
      </c>
      <c r="AT5977" s="1" t="s">
        <v>164</v>
      </c>
      <c r="AU5977" s="1" t="s">
        <v>164</v>
      </c>
      <c r="AV5977" s="1" t="s">
        <v>164</v>
      </c>
      <c r="AW5977" s="1" t="s">
        <v>164</v>
      </c>
      <c r="AX5977" s="1" t="s">
        <v>164</v>
      </c>
      <c r="AY5977" s="1" t="s">
        <v>164</v>
      </c>
      <c r="AZ5977" s="1" t="s">
        <v>164</v>
      </c>
      <c r="BA5977" s="1" t="s">
        <v>164</v>
      </c>
      <c r="BB5977" s="1" t="s">
        <v>164</v>
      </c>
      <c r="BE5977">
        <v>0</v>
      </c>
      <c r="BJ5977">
        <v>4</v>
      </c>
      <c r="BK5977" s="3">
        <v>39267</v>
      </c>
      <c r="BL5977" s="2">
        <v>43654.807673611111</v>
      </c>
      <c r="BM5977" s="2">
        <v>44476.498877314814</v>
      </c>
      <c r="BN5977" s="1" t="s">
        <v>164</v>
      </c>
      <c r="BO5977" s="1" t="s">
        <v>164</v>
      </c>
      <c r="BP5977" s="1" t="s">
        <v>164</v>
      </c>
      <c r="BV5977" s="1" t="s">
        <v>164</v>
      </c>
      <c r="BY5977">
        <v>709</v>
      </c>
      <c r="BZ5977">
        <v>22</v>
      </c>
      <c r="CA5977">
        <v>91</v>
      </c>
      <c r="CB5977">
        <v>2</v>
      </c>
      <c r="CC5977">
        <v>347</v>
      </c>
      <c r="CD5977">
        <v>0</v>
      </c>
      <c r="CE5977">
        <v>1</v>
      </c>
      <c r="CF5977" s="1" t="s">
        <v>65729</v>
      </c>
      <c r="CG5977" s="1" t="s">
        <v>210</v>
      </c>
      <c r="CH5977" s="1" t="s">
        <v>400</v>
      </c>
      <c r="CI5977" s="1" t="s">
        <v>1307</v>
      </c>
      <c r="CJ5977" s="1" t="s">
        <v>49212</v>
      </c>
      <c r="CK5977" s="1" t="s">
        <v>996</v>
      </c>
      <c r="CL5977" s="1" t="s">
        <v>6659</v>
      </c>
      <c r="CM5977" s="1" t="s">
        <v>996</v>
      </c>
      <c r="CN5977" s="1" t="s">
        <v>9439</v>
      </c>
      <c r="CO5977" s="1" t="s">
        <v>903</v>
      </c>
      <c r="CP5977" s="1" t="s">
        <v>2675</v>
      </c>
      <c r="CQ5977" s="1" t="s">
        <v>1676</v>
      </c>
      <c r="CR5977" s="1" t="s">
        <v>684</v>
      </c>
      <c r="CS5977" s="1" t="s">
        <v>7655</v>
      </c>
      <c r="CT5977" s="1" t="s">
        <v>451</v>
      </c>
      <c r="CU5977" s="1" t="s">
        <v>734</v>
      </c>
      <c r="CV5977" s="1" t="s">
        <v>21726</v>
      </c>
      <c r="CW5977" s="1" t="s">
        <v>4138</v>
      </c>
      <c r="CX5977" s="1" t="s">
        <v>10840</v>
      </c>
      <c r="CY5977" s="1" t="s">
        <v>3730</v>
      </c>
      <c r="CZ5977" s="1" t="s">
        <v>1307</v>
      </c>
      <c r="DA5977" s="1" t="s">
        <v>687</v>
      </c>
      <c r="DB5977" s="1" t="s">
        <v>5421</v>
      </c>
      <c r="DC5977" s="1" t="s">
        <v>27903</v>
      </c>
      <c r="DD5977" s="1" t="s">
        <v>192</v>
      </c>
      <c r="DE5977" s="1" t="s">
        <v>192</v>
      </c>
      <c r="DF5977" s="1" t="s">
        <v>192</v>
      </c>
      <c r="DG5977" s="1" t="s">
        <v>192</v>
      </c>
      <c r="DH5977" s="1" t="s">
        <v>192</v>
      </c>
      <c r="DI5977" s="1" t="s">
        <v>287</v>
      </c>
      <c r="DJ5977" s="1" t="s">
        <v>192</v>
      </c>
      <c r="DK5977" s="1" t="s">
        <v>192</v>
      </c>
      <c r="DL5977" s="1" t="s">
        <v>192</v>
      </c>
      <c r="DM5977" s="1" t="s">
        <v>192</v>
      </c>
      <c r="DN5977" s="1" t="s">
        <v>192</v>
      </c>
      <c r="DO5977" s="1" t="s">
        <v>192</v>
      </c>
      <c r="DP5977" s="1" t="s">
        <v>192</v>
      </c>
      <c r="DQ5977" s="1" t="s">
        <v>192</v>
      </c>
      <c r="DR5977" s="1" t="s">
        <v>192</v>
      </c>
      <c r="DS5977" s="1" t="s">
        <v>192</v>
      </c>
      <c r="DT5977" s="1" t="s">
        <v>287</v>
      </c>
      <c r="DU5977" s="1" t="s">
        <v>192</v>
      </c>
      <c r="DV5977" s="1" t="s">
        <v>192</v>
      </c>
      <c r="DW5977" s="1" t="s">
        <v>192</v>
      </c>
      <c r="DX5977" s="1" t="s">
        <v>192</v>
      </c>
      <c r="DY5977" s="1" t="s">
        <v>192</v>
      </c>
      <c r="DZ5977" s="1" t="s">
        <v>287</v>
      </c>
      <c r="EA5977">
        <v>0</v>
      </c>
      <c r="EB5977">
        <v>0</v>
      </c>
      <c r="EC5977">
        <v>0</v>
      </c>
      <c r="ED5977">
        <v>0</v>
      </c>
      <c r="EE5977">
        <v>20467</v>
      </c>
      <c r="EF5977">
        <v>29</v>
      </c>
      <c r="EG5977">
        <v>288</v>
      </c>
      <c r="EH5977">
        <v>1203</v>
      </c>
      <c r="EI5977">
        <v>3334</v>
      </c>
      <c r="EJ5977" s="1" t="s">
        <v>164</v>
      </c>
      <c r="EK5977" s="1" t="s">
        <v>164</v>
      </c>
      <c r="EQ5977" s="1" t="s">
        <v>164</v>
      </c>
      <c r="ER5977" s="1" t="s">
        <v>164</v>
      </c>
      <c r="ES5977">
        <v>0</v>
      </c>
      <c r="EV5977" s="1" t="s">
        <v>164</v>
      </c>
      <c r="EW5977" s="1" t="s">
        <v>164</v>
      </c>
      <c r="EX5977" s="1" t="s">
        <v>164</v>
      </c>
      <c r="EZ5977">
        <v>0</v>
      </c>
      <c r="FA5977">
        <v>320</v>
      </c>
      <c r="FB5977">
        <v>214</v>
      </c>
      <c r="FC5977">
        <v>191</v>
      </c>
      <c r="FD5977">
        <v>259</v>
      </c>
      <c r="FE5977">
        <v>527</v>
      </c>
      <c r="FF5977">
        <v>983</v>
      </c>
      <c r="FG5977">
        <v>1667</v>
      </c>
      <c r="FH5977" s="1" t="s">
        <v>2728</v>
      </c>
      <c r="FI5977">
        <v>2</v>
      </c>
    </row>
    <row r="5978" spans="1:165" x14ac:dyDescent="0.25">
      <c r="A5978" s="1" t="s">
        <v>78802</v>
      </c>
      <c r="B5978" s="1" t="s">
        <v>78803</v>
      </c>
      <c r="C5978" s="1" t="s">
        <v>78804</v>
      </c>
      <c r="D5978" s="1" t="s">
        <v>164</v>
      </c>
      <c r="E5978" s="1" t="s">
        <v>165</v>
      </c>
      <c r="F5978" s="1" t="s">
        <v>165</v>
      </c>
      <c r="H5978" s="1" t="s">
        <v>164</v>
      </c>
      <c r="I5978" s="1" t="s">
        <v>164</v>
      </c>
      <c r="J5978">
        <v>15</v>
      </c>
      <c r="O5978">
        <v>15</v>
      </c>
      <c r="P5978">
        <v>15</v>
      </c>
      <c r="Z5978">
        <v>5603</v>
      </c>
      <c r="AA5978">
        <v>5</v>
      </c>
      <c r="AB5978">
        <v>62</v>
      </c>
      <c r="AC5978">
        <v>209</v>
      </c>
      <c r="AD5978">
        <v>378</v>
      </c>
      <c r="AE5978">
        <v>0</v>
      </c>
      <c r="AF5978">
        <v>55</v>
      </c>
      <c r="AG5978">
        <v>0</v>
      </c>
      <c r="AH5978" s="1" t="s">
        <v>167</v>
      </c>
      <c r="AI5978" s="1" t="s">
        <v>78805</v>
      </c>
      <c r="AJ5978" s="1" t="s">
        <v>78806</v>
      </c>
      <c r="AK5978" s="1" t="s">
        <v>164</v>
      </c>
      <c r="AL5978" s="1" t="s">
        <v>78807</v>
      </c>
      <c r="AM5978" s="1" t="s">
        <v>78808</v>
      </c>
      <c r="AN5978" s="1" t="s">
        <v>164</v>
      </c>
      <c r="AO5978" s="1" t="s">
        <v>164</v>
      </c>
      <c r="AP5978" s="1" t="s">
        <v>164</v>
      </c>
      <c r="AQ5978" s="1" t="s">
        <v>164</v>
      </c>
      <c r="AR5978" s="1" t="s">
        <v>164</v>
      </c>
      <c r="AS5978" s="1" t="s">
        <v>164</v>
      </c>
      <c r="AT5978" s="1" t="s">
        <v>164</v>
      </c>
      <c r="AU5978" s="1" t="s">
        <v>164</v>
      </c>
      <c r="AV5978" s="1" t="s">
        <v>164</v>
      </c>
      <c r="AW5978" s="1" t="s">
        <v>164</v>
      </c>
      <c r="AX5978" s="1" t="s">
        <v>164</v>
      </c>
      <c r="AY5978" s="1" t="s">
        <v>164</v>
      </c>
      <c r="AZ5978" s="1" t="s">
        <v>164</v>
      </c>
      <c r="BA5978" s="1" t="s">
        <v>164</v>
      </c>
      <c r="BB5978" s="1" t="s">
        <v>164</v>
      </c>
      <c r="BE5978">
        <v>0</v>
      </c>
      <c r="BJ5978">
        <v>42</v>
      </c>
      <c r="BK5978" s="3">
        <v>43864</v>
      </c>
      <c r="BL5978" s="2">
        <v>44272.550115740742</v>
      </c>
      <c r="BM5978" s="2">
        <v>44476.516296296293</v>
      </c>
      <c r="BN5978" s="1" t="s">
        <v>164</v>
      </c>
      <c r="BO5978" s="1" t="s">
        <v>164</v>
      </c>
      <c r="BP5978" s="1" t="s">
        <v>164</v>
      </c>
      <c r="BV5978" s="1" t="s">
        <v>164</v>
      </c>
      <c r="BY5978">
        <v>590</v>
      </c>
      <c r="BZ5978">
        <v>0</v>
      </c>
      <c r="CA5978">
        <v>4</v>
      </c>
      <c r="CC5978">
        <v>92</v>
      </c>
      <c r="CD5978">
        <v>0</v>
      </c>
      <c r="CE5978">
        <v>1</v>
      </c>
      <c r="CF5978" s="1" t="s">
        <v>4996</v>
      </c>
      <c r="CG5978" s="1" t="s">
        <v>2020</v>
      </c>
      <c r="CH5978" s="1" t="s">
        <v>6959</v>
      </c>
      <c r="CI5978" s="1" t="s">
        <v>399</v>
      </c>
      <c r="CJ5978" s="1" t="s">
        <v>12830</v>
      </c>
      <c r="CK5978" s="1" t="s">
        <v>1223</v>
      </c>
      <c r="CL5978" s="1" t="s">
        <v>202</v>
      </c>
      <c r="CM5978" s="1" t="s">
        <v>1640</v>
      </c>
      <c r="CN5978" s="1" t="s">
        <v>2715</v>
      </c>
      <c r="CO5978" s="1" t="s">
        <v>1836</v>
      </c>
      <c r="CP5978" s="1" t="s">
        <v>1302</v>
      </c>
      <c r="CQ5978" s="1" t="s">
        <v>1167</v>
      </c>
      <c r="CR5978" s="1" t="s">
        <v>1805</v>
      </c>
      <c r="CS5978" s="1" t="s">
        <v>863</v>
      </c>
      <c r="CT5978" s="1" t="s">
        <v>354</v>
      </c>
      <c r="CU5978" s="1" t="s">
        <v>2003</v>
      </c>
      <c r="CV5978" s="1" t="s">
        <v>11627</v>
      </c>
      <c r="CW5978" s="1" t="s">
        <v>1417</v>
      </c>
      <c r="CX5978" s="1" t="s">
        <v>9884</v>
      </c>
      <c r="CY5978" s="1" t="s">
        <v>1022</v>
      </c>
      <c r="CZ5978" s="1" t="s">
        <v>1176</v>
      </c>
      <c r="DA5978" s="1" t="s">
        <v>551</v>
      </c>
      <c r="DB5978" s="1" t="s">
        <v>455</v>
      </c>
      <c r="DC5978" s="1" t="s">
        <v>19199</v>
      </c>
      <c r="DD5978" s="1" t="s">
        <v>192</v>
      </c>
      <c r="DE5978" s="1" t="s">
        <v>192</v>
      </c>
      <c r="DF5978" s="1" t="s">
        <v>1669</v>
      </c>
      <c r="DG5978" s="1" t="s">
        <v>9544</v>
      </c>
      <c r="DH5978" s="1" t="s">
        <v>654</v>
      </c>
      <c r="DI5978" s="1" t="s">
        <v>18198</v>
      </c>
      <c r="DJ5978" s="1" t="s">
        <v>695</v>
      </c>
      <c r="DK5978" s="1" t="s">
        <v>1364</v>
      </c>
      <c r="DL5978" s="1" t="s">
        <v>192</v>
      </c>
      <c r="DM5978" s="1" t="s">
        <v>192</v>
      </c>
      <c r="DN5978" s="1" t="s">
        <v>192</v>
      </c>
      <c r="DO5978" s="1" t="s">
        <v>192</v>
      </c>
      <c r="DP5978" s="1" t="s">
        <v>192</v>
      </c>
      <c r="DQ5978" s="1" t="s">
        <v>192</v>
      </c>
      <c r="DR5978" s="1" t="s">
        <v>192</v>
      </c>
      <c r="DS5978" s="1" t="s">
        <v>3294</v>
      </c>
      <c r="DT5978" s="1" t="s">
        <v>14028</v>
      </c>
      <c r="DU5978" s="1" t="s">
        <v>8946</v>
      </c>
      <c r="DV5978" s="1" t="s">
        <v>192</v>
      </c>
      <c r="DW5978" s="1" t="s">
        <v>192</v>
      </c>
      <c r="DX5978" s="1" t="s">
        <v>192</v>
      </c>
      <c r="DY5978" s="1" t="s">
        <v>4766</v>
      </c>
      <c r="DZ5978" s="1" t="s">
        <v>17321</v>
      </c>
      <c r="EA5978">
        <v>0</v>
      </c>
      <c r="EB5978">
        <v>0</v>
      </c>
      <c r="EC5978">
        <v>0</v>
      </c>
      <c r="ED5978">
        <v>0</v>
      </c>
      <c r="EJ5978" s="1" t="s">
        <v>164</v>
      </c>
      <c r="EK5978" s="1" t="s">
        <v>164</v>
      </c>
      <c r="EQ5978" s="1" t="s">
        <v>164</v>
      </c>
      <c r="ER5978" s="1" t="s">
        <v>164</v>
      </c>
      <c r="ES5978">
        <v>0</v>
      </c>
      <c r="EV5978" s="1" t="s">
        <v>164</v>
      </c>
      <c r="EW5978" s="1" t="s">
        <v>164</v>
      </c>
      <c r="EX5978" s="1" t="s">
        <v>164</v>
      </c>
      <c r="EZ5978">
        <v>0</v>
      </c>
      <c r="FA5978">
        <v>2924</v>
      </c>
      <c r="FB5978">
        <v>259</v>
      </c>
      <c r="FC5978">
        <v>732</v>
      </c>
      <c r="FD5978">
        <v>484</v>
      </c>
      <c r="FE5978">
        <v>1333</v>
      </c>
      <c r="FF5978">
        <v>15966</v>
      </c>
      <c r="FG5978">
        <v>5162</v>
      </c>
      <c r="FH5978" s="1" t="s">
        <v>224</v>
      </c>
      <c r="FI5978">
        <v>2</v>
      </c>
    </row>
    <row r="5979" spans="1:165" x14ac:dyDescent="0.25">
      <c r="A5979" s="1" t="s">
        <v>79722</v>
      </c>
      <c r="B5979" s="1" t="s">
        <v>79723</v>
      </c>
      <c r="C5979" s="1" t="s">
        <v>79724</v>
      </c>
      <c r="D5979" s="1" t="s">
        <v>79725</v>
      </c>
      <c r="E5979" s="1" t="s">
        <v>165</v>
      </c>
      <c r="F5979" s="1" t="s">
        <v>165</v>
      </c>
      <c r="H5979" s="1" t="s">
        <v>164</v>
      </c>
      <c r="I5979" s="1" t="s">
        <v>164</v>
      </c>
      <c r="J5979">
        <v>25</v>
      </c>
      <c r="K5979">
        <v>0</v>
      </c>
      <c r="L5979">
        <v>0</v>
      </c>
      <c r="M5979">
        <v>0</v>
      </c>
      <c r="N5979">
        <v>0</v>
      </c>
      <c r="O5979">
        <v>1</v>
      </c>
      <c r="P5979">
        <v>27</v>
      </c>
      <c r="Q5979">
        <v>0</v>
      </c>
      <c r="R5979">
        <v>0</v>
      </c>
      <c r="S5979">
        <v>0</v>
      </c>
      <c r="T5979">
        <v>0</v>
      </c>
      <c r="Z5979">
        <v>173594</v>
      </c>
      <c r="AA5979">
        <v>33</v>
      </c>
      <c r="AB5979">
        <v>106</v>
      </c>
      <c r="AC5979">
        <v>424</v>
      </c>
      <c r="AD5979">
        <v>1196</v>
      </c>
      <c r="AE5979">
        <v>0</v>
      </c>
      <c r="AG5979">
        <v>0</v>
      </c>
      <c r="AH5979" s="1" t="s">
        <v>167</v>
      </c>
      <c r="AI5979" s="1" t="s">
        <v>50738</v>
      </c>
      <c r="AJ5979" s="1" t="s">
        <v>79726</v>
      </c>
      <c r="AK5979" s="1" t="s">
        <v>79727</v>
      </c>
      <c r="AL5979" s="1" t="s">
        <v>79728</v>
      </c>
      <c r="AM5979" s="1" t="s">
        <v>79729</v>
      </c>
      <c r="AN5979" s="1" t="s">
        <v>164</v>
      </c>
      <c r="AO5979" s="1" t="s">
        <v>164</v>
      </c>
      <c r="AP5979" s="1" t="s">
        <v>164</v>
      </c>
      <c r="AQ5979" s="1" t="s">
        <v>164</v>
      </c>
      <c r="AR5979" s="1" t="s">
        <v>164</v>
      </c>
      <c r="AS5979" s="1" t="s">
        <v>164</v>
      </c>
      <c r="AT5979" s="1" t="s">
        <v>164</v>
      </c>
      <c r="AU5979" s="1" t="s">
        <v>164</v>
      </c>
      <c r="AV5979" s="1" t="s">
        <v>164</v>
      </c>
      <c r="AW5979" s="1" t="s">
        <v>164</v>
      </c>
      <c r="AX5979" s="1" t="s">
        <v>164</v>
      </c>
      <c r="AY5979" s="1" t="s">
        <v>164</v>
      </c>
      <c r="AZ5979" s="1" t="s">
        <v>164</v>
      </c>
      <c r="BA5979" s="1" t="s">
        <v>164</v>
      </c>
      <c r="BB5979" s="1" t="s">
        <v>164</v>
      </c>
      <c r="BE5979">
        <v>0</v>
      </c>
      <c r="BJ5979">
        <v>23</v>
      </c>
      <c r="BK5979" s="3">
        <v>39561</v>
      </c>
      <c r="BL5979" s="2">
        <v>41797.558668981481</v>
      </c>
      <c r="BM5979" s="2">
        <v>44476.518842592595</v>
      </c>
      <c r="BN5979" s="1" t="s">
        <v>164</v>
      </c>
      <c r="BO5979" s="1" t="s">
        <v>164</v>
      </c>
      <c r="BP5979" s="1" t="s">
        <v>164</v>
      </c>
      <c r="BT5979">
        <v>1420</v>
      </c>
      <c r="BU5979">
        <v>80</v>
      </c>
      <c r="BV5979" s="1" t="s">
        <v>164</v>
      </c>
      <c r="BY5979">
        <v>655</v>
      </c>
      <c r="BZ5979">
        <v>35</v>
      </c>
      <c r="CA5979">
        <v>40</v>
      </c>
      <c r="CB5979">
        <v>0</v>
      </c>
      <c r="CC5979">
        <v>89</v>
      </c>
      <c r="CD5979">
        <v>13</v>
      </c>
      <c r="CE5979">
        <v>1</v>
      </c>
      <c r="CF5979" s="1" t="s">
        <v>65729</v>
      </c>
      <c r="CG5979" s="1" t="s">
        <v>4760</v>
      </c>
      <c r="CH5979" s="1" t="s">
        <v>2979</v>
      </c>
      <c r="CI5979" s="1" t="s">
        <v>8233</v>
      </c>
      <c r="CJ5979" s="1" t="s">
        <v>1633</v>
      </c>
      <c r="CK5979" s="1" t="s">
        <v>2786</v>
      </c>
      <c r="CL5979" s="1" t="s">
        <v>2190</v>
      </c>
      <c r="CM5979" s="1" t="s">
        <v>3071</v>
      </c>
      <c r="CN5979" s="1" t="s">
        <v>2589</v>
      </c>
      <c r="CO5979" s="1" t="s">
        <v>7251</v>
      </c>
      <c r="CP5979" s="1" t="s">
        <v>550</v>
      </c>
      <c r="CQ5979" s="1" t="s">
        <v>629</v>
      </c>
      <c r="CR5979" s="1" t="s">
        <v>2753</v>
      </c>
      <c r="CS5979" s="1" t="s">
        <v>545</v>
      </c>
      <c r="CT5979" s="1" t="s">
        <v>693</v>
      </c>
      <c r="CU5979" s="1" t="s">
        <v>2978</v>
      </c>
      <c r="CV5979" s="1" t="s">
        <v>5797</v>
      </c>
      <c r="CW5979" s="1" t="s">
        <v>2787</v>
      </c>
      <c r="CX5979" s="1" t="s">
        <v>8779</v>
      </c>
      <c r="CY5979" s="1" t="s">
        <v>486</v>
      </c>
      <c r="CZ5979" s="1" t="s">
        <v>2814</v>
      </c>
      <c r="DA5979" s="1" t="s">
        <v>4619</v>
      </c>
      <c r="DB5979" s="1" t="s">
        <v>8578</v>
      </c>
      <c r="DC5979" s="1" t="s">
        <v>49923</v>
      </c>
      <c r="DD5979" s="1" t="s">
        <v>164</v>
      </c>
      <c r="DE5979" s="1" t="s">
        <v>164</v>
      </c>
      <c r="DF5979" s="1" t="s">
        <v>164</v>
      </c>
      <c r="DG5979" s="1" t="s">
        <v>164</v>
      </c>
      <c r="DH5979" s="1" t="s">
        <v>164</v>
      </c>
      <c r="DI5979" s="1" t="s">
        <v>164</v>
      </c>
      <c r="DJ5979" s="1" t="s">
        <v>164</v>
      </c>
      <c r="DK5979" s="1" t="s">
        <v>164</v>
      </c>
      <c r="DL5979" s="1" t="s">
        <v>164</v>
      </c>
      <c r="DM5979" s="1" t="s">
        <v>164</v>
      </c>
      <c r="DN5979" s="1" t="s">
        <v>164</v>
      </c>
      <c r="DO5979" s="1" t="s">
        <v>164</v>
      </c>
      <c r="DP5979" s="1" t="s">
        <v>164</v>
      </c>
      <c r="DQ5979" s="1" t="s">
        <v>164</v>
      </c>
      <c r="DR5979" s="1" t="s">
        <v>164</v>
      </c>
      <c r="DS5979" s="1" t="s">
        <v>164</v>
      </c>
      <c r="DT5979" s="1" t="s">
        <v>164</v>
      </c>
      <c r="DU5979" s="1" t="s">
        <v>164</v>
      </c>
      <c r="DV5979" s="1" t="s">
        <v>164</v>
      </c>
      <c r="DW5979" s="1" t="s">
        <v>164</v>
      </c>
      <c r="DX5979" s="1" t="s">
        <v>164</v>
      </c>
      <c r="DY5979" s="1" t="s">
        <v>164</v>
      </c>
      <c r="DZ5979" s="1" t="s">
        <v>164</v>
      </c>
      <c r="EA5979">
        <v>0</v>
      </c>
      <c r="EB5979">
        <v>0</v>
      </c>
      <c r="EC5979">
        <v>0</v>
      </c>
      <c r="ED5979">
        <v>0</v>
      </c>
      <c r="EJ5979" s="1" t="s">
        <v>164</v>
      </c>
      <c r="EK5979" s="1" t="s">
        <v>164</v>
      </c>
      <c r="EQ5979" s="1" t="s">
        <v>164</v>
      </c>
      <c r="ER5979" s="1" t="s">
        <v>164</v>
      </c>
      <c r="ES5979">
        <v>0</v>
      </c>
      <c r="EV5979" s="1" t="s">
        <v>164</v>
      </c>
      <c r="EW5979" s="1" t="s">
        <v>164</v>
      </c>
      <c r="EX5979" s="1" t="s">
        <v>164</v>
      </c>
      <c r="EZ5979">
        <v>0</v>
      </c>
      <c r="FA5979">
        <v>422</v>
      </c>
      <c r="FB5979">
        <v>864</v>
      </c>
      <c r="FC5979">
        <v>211</v>
      </c>
      <c r="FD5979">
        <v>2909</v>
      </c>
      <c r="FE5979">
        <v>13961</v>
      </c>
      <c r="FF5979">
        <v>1954</v>
      </c>
      <c r="FG5979">
        <v>60088</v>
      </c>
      <c r="FH5979" s="1" t="s">
        <v>224</v>
      </c>
      <c r="FI5979">
        <v>2</v>
      </c>
    </row>
    <row r="5980" spans="1:165" x14ac:dyDescent="0.25">
      <c r="A5980" s="1" t="s">
        <v>81380</v>
      </c>
      <c r="B5980" s="1" t="s">
        <v>81381</v>
      </c>
      <c r="C5980" s="1" t="s">
        <v>81382</v>
      </c>
      <c r="D5980" s="1" t="s">
        <v>81383</v>
      </c>
      <c r="E5980" s="1" t="s">
        <v>165</v>
      </c>
      <c r="F5980" s="1" t="s">
        <v>165</v>
      </c>
      <c r="H5980" s="1" t="s">
        <v>164</v>
      </c>
      <c r="I5980" s="1" t="s">
        <v>164</v>
      </c>
      <c r="J5980">
        <v>27</v>
      </c>
      <c r="K5980">
        <v>0</v>
      </c>
      <c r="L5980">
        <v>0</v>
      </c>
      <c r="M5980">
        <v>0</v>
      </c>
      <c r="N5980">
        <v>0</v>
      </c>
      <c r="O5980">
        <v>23</v>
      </c>
      <c r="P5980">
        <v>35</v>
      </c>
      <c r="Q5980">
        <v>0</v>
      </c>
      <c r="R5980">
        <v>0</v>
      </c>
      <c r="S5980">
        <v>0</v>
      </c>
      <c r="T5980">
        <v>0</v>
      </c>
      <c r="Z5980">
        <v>14558</v>
      </c>
      <c r="AA5980">
        <v>3</v>
      </c>
      <c r="AB5980">
        <v>14</v>
      </c>
      <c r="AC5980">
        <v>47</v>
      </c>
      <c r="AD5980">
        <v>128</v>
      </c>
      <c r="AE5980">
        <v>0</v>
      </c>
      <c r="AF5980">
        <v>70</v>
      </c>
      <c r="AG5980">
        <v>0</v>
      </c>
      <c r="AH5980" s="1" t="s">
        <v>167</v>
      </c>
      <c r="AI5980" s="1" t="s">
        <v>81384</v>
      </c>
      <c r="AJ5980" s="1" t="s">
        <v>81385</v>
      </c>
      <c r="AK5980" s="1" t="s">
        <v>69888</v>
      </c>
      <c r="AL5980" s="1" t="s">
        <v>81386</v>
      </c>
      <c r="AM5980" s="1" t="s">
        <v>81387</v>
      </c>
      <c r="AN5980" s="1" t="s">
        <v>164</v>
      </c>
      <c r="AO5980" s="1" t="s">
        <v>164</v>
      </c>
      <c r="AP5980" s="1" t="s">
        <v>164</v>
      </c>
      <c r="AQ5980" s="1" t="s">
        <v>164</v>
      </c>
      <c r="AR5980" s="1" t="s">
        <v>164</v>
      </c>
      <c r="AS5980" s="1" t="s">
        <v>164</v>
      </c>
      <c r="AT5980" s="1" t="s">
        <v>164</v>
      </c>
      <c r="AU5980" s="1" t="s">
        <v>164</v>
      </c>
      <c r="AV5980" s="1" t="s">
        <v>164</v>
      </c>
      <c r="AW5980" s="1" t="s">
        <v>164</v>
      </c>
      <c r="AX5980" s="1" t="s">
        <v>164</v>
      </c>
      <c r="AY5980" s="1" t="s">
        <v>164</v>
      </c>
      <c r="AZ5980" s="1" t="s">
        <v>164</v>
      </c>
      <c r="BA5980" s="1" t="s">
        <v>164</v>
      </c>
      <c r="BB5980" s="1" t="s">
        <v>164</v>
      </c>
      <c r="BE5980">
        <v>0</v>
      </c>
      <c r="BJ5980">
        <v>12</v>
      </c>
      <c r="BK5980" s="3">
        <v>43087</v>
      </c>
      <c r="BL5980" s="2">
        <v>43452.035902777781</v>
      </c>
      <c r="BM5980" s="2">
        <v>44476.497060185182</v>
      </c>
      <c r="BN5980" s="1" t="s">
        <v>164</v>
      </c>
      <c r="BO5980" s="1" t="s">
        <v>164</v>
      </c>
      <c r="BP5980" s="1" t="s">
        <v>164</v>
      </c>
      <c r="BV5980" s="1" t="s">
        <v>164</v>
      </c>
      <c r="BY5980">
        <v>427</v>
      </c>
      <c r="BZ5980">
        <v>25</v>
      </c>
      <c r="CA5980">
        <v>40</v>
      </c>
      <c r="CB5980">
        <v>1</v>
      </c>
      <c r="CC5980">
        <v>153</v>
      </c>
      <c r="CD5980">
        <v>1</v>
      </c>
      <c r="CE5980">
        <v>1</v>
      </c>
      <c r="CF5980" s="1" t="s">
        <v>81388</v>
      </c>
      <c r="CG5980" s="1" t="s">
        <v>812</v>
      </c>
      <c r="CH5980" s="1" t="s">
        <v>1175</v>
      </c>
      <c r="CI5980" s="1" t="s">
        <v>2819</v>
      </c>
      <c r="CJ5980" s="1" t="s">
        <v>17182</v>
      </c>
      <c r="CK5980" s="1" t="s">
        <v>1255</v>
      </c>
      <c r="CL5980" s="1" t="s">
        <v>4649</v>
      </c>
      <c r="CM5980" s="1" t="s">
        <v>6661</v>
      </c>
      <c r="CN5980" s="1" t="s">
        <v>5799</v>
      </c>
      <c r="CO5980" s="1" t="s">
        <v>737</v>
      </c>
      <c r="CP5980" s="1" t="s">
        <v>3005</v>
      </c>
      <c r="CQ5980" s="1" t="s">
        <v>402</v>
      </c>
      <c r="CR5980" s="1" t="s">
        <v>208</v>
      </c>
      <c r="CS5980" s="1" t="s">
        <v>545</v>
      </c>
      <c r="CT5980" s="1" t="s">
        <v>354</v>
      </c>
      <c r="CU5980" s="1" t="s">
        <v>5551</v>
      </c>
      <c r="CV5980" s="1" t="s">
        <v>26229</v>
      </c>
      <c r="CW5980" s="1" t="s">
        <v>3565</v>
      </c>
      <c r="CX5980" s="1" t="s">
        <v>5584</v>
      </c>
      <c r="CY5980" s="1" t="s">
        <v>5368</v>
      </c>
      <c r="CZ5980" s="1" t="s">
        <v>303</v>
      </c>
      <c r="DA5980" s="1" t="s">
        <v>535</v>
      </c>
      <c r="DB5980" s="1" t="s">
        <v>9152</v>
      </c>
      <c r="DC5980" s="1" t="s">
        <v>9151</v>
      </c>
      <c r="DD5980" s="1" t="s">
        <v>2019</v>
      </c>
      <c r="DE5980" s="1" t="s">
        <v>1066</v>
      </c>
      <c r="DF5980" s="1" t="s">
        <v>3503</v>
      </c>
      <c r="DG5980" s="1" t="s">
        <v>2024</v>
      </c>
      <c r="DH5980" s="1" t="s">
        <v>1575</v>
      </c>
      <c r="DI5980" s="1" t="s">
        <v>9153</v>
      </c>
      <c r="DJ5980" s="1" t="s">
        <v>1322</v>
      </c>
      <c r="DK5980" s="1" t="s">
        <v>24019</v>
      </c>
      <c r="DL5980" s="1" t="s">
        <v>192</v>
      </c>
      <c r="DM5980" s="1" t="s">
        <v>192</v>
      </c>
      <c r="DN5980" s="1" t="s">
        <v>192</v>
      </c>
      <c r="DO5980" s="1" t="s">
        <v>192</v>
      </c>
      <c r="DP5980" s="1" t="s">
        <v>192</v>
      </c>
      <c r="DQ5980" s="1" t="s">
        <v>192</v>
      </c>
      <c r="DR5980" s="1" t="s">
        <v>917</v>
      </c>
      <c r="DS5980" s="1" t="s">
        <v>1577</v>
      </c>
      <c r="DT5980" s="1" t="s">
        <v>9203</v>
      </c>
      <c r="DU5980" s="1" t="s">
        <v>781</v>
      </c>
      <c r="DV5980" s="1" t="s">
        <v>192</v>
      </c>
      <c r="DW5980" s="1" t="s">
        <v>192</v>
      </c>
      <c r="DX5980" s="1" t="s">
        <v>192</v>
      </c>
      <c r="DY5980" s="1" t="s">
        <v>4766</v>
      </c>
      <c r="DZ5980" s="1" t="s">
        <v>17321</v>
      </c>
      <c r="EA5980">
        <v>0</v>
      </c>
      <c r="EB5980">
        <v>0</v>
      </c>
      <c r="EC5980">
        <v>0</v>
      </c>
      <c r="ED5980">
        <v>0</v>
      </c>
      <c r="EE5980">
        <v>15000</v>
      </c>
      <c r="EF5980">
        <v>1</v>
      </c>
      <c r="EG5980">
        <v>33</v>
      </c>
      <c r="EH5980">
        <v>150</v>
      </c>
      <c r="EI5980">
        <v>556</v>
      </c>
      <c r="EJ5980" s="1" t="s">
        <v>164</v>
      </c>
      <c r="EK5980" s="1" t="s">
        <v>164</v>
      </c>
      <c r="EQ5980" s="1" t="s">
        <v>164</v>
      </c>
      <c r="ER5980" s="1" t="s">
        <v>164</v>
      </c>
      <c r="ES5980">
        <v>0</v>
      </c>
      <c r="EV5980" s="1" t="s">
        <v>164</v>
      </c>
      <c r="EW5980" s="1" t="s">
        <v>164</v>
      </c>
      <c r="EX5980" s="1" t="s">
        <v>164</v>
      </c>
      <c r="EZ5980">
        <v>0</v>
      </c>
      <c r="FA5980">
        <v>357</v>
      </c>
      <c r="FB5980">
        <v>192</v>
      </c>
      <c r="FC5980">
        <v>209</v>
      </c>
      <c r="FD5980">
        <v>243</v>
      </c>
      <c r="FE5980">
        <v>537</v>
      </c>
      <c r="FF5980">
        <v>1112</v>
      </c>
      <c r="FG5980">
        <v>1576</v>
      </c>
      <c r="FH5980" s="1" t="s">
        <v>224</v>
      </c>
      <c r="FI5980">
        <v>2</v>
      </c>
    </row>
    <row r="5981" spans="1:165" x14ac:dyDescent="0.25">
      <c r="A5981" s="1" t="s">
        <v>82999</v>
      </c>
      <c r="B5981" s="1" t="s">
        <v>83000</v>
      </c>
      <c r="C5981" s="1" t="s">
        <v>83001</v>
      </c>
      <c r="D5981" s="1" t="s">
        <v>83002</v>
      </c>
      <c r="E5981" s="1" t="s">
        <v>165</v>
      </c>
      <c r="F5981" s="1" t="s">
        <v>165</v>
      </c>
      <c r="H5981" s="1" t="s">
        <v>164</v>
      </c>
      <c r="I5981" s="1" t="s">
        <v>31972</v>
      </c>
      <c r="J5981">
        <v>63</v>
      </c>
      <c r="K5981">
        <v>0</v>
      </c>
      <c r="L5981">
        <v>0</v>
      </c>
      <c r="M5981">
        <v>0</v>
      </c>
      <c r="N5981">
        <v>0</v>
      </c>
      <c r="O5981">
        <v>25</v>
      </c>
      <c r="P5981">
        <v>94</v>
      </c>
      <c r="Q5981">
        <v>0</v>
      </c>
      <c r="R5981">
        <v>0</v>
      </c>
      <c r="S5981">
        <v>0</v>
      </c>
      <c r="T5981">
        <v>0</v>
      </c>
      <c r="Z5981">
        <v>61090</v>
      </c>
      <c r="AA5981">
        <v>7</v>
      </c>
      <c r="AB5981">
        <v>51</v>
      </c>
      <c r="AC5981">
        <v>181</v>
      </c>
      <c r="AD5981">
        <v>501</v>
      </c>
      <c r="AE5981">
        <v>0</v>
      </c>
      <c r="AG5981">
        <v>0</v>
      </c>
      <c r="AH5981" s="1" t="s">
        <v>167</v>
      </c>
      <c r="AI5981" s="1" t="s">
        <v>53363</v>
      </c>
      <c r="AJ5981" s="1" t="s">
        <v>83003</v>
      </c>
      <c r="AK5981" s="1" t="s">
        <v>82981</v>
      </c>
      <c r="AL5981" s="1" t="s">
        <v>77190</v>
      </c>
      <c r="AM5981" s="1" t="s">
        <v>83004</v>
      </c>
      <c r="AN5981" s="1" t="s">
        <v>83005</v>
      </c>
      <c r="AO5981" s="1" t="s">
        <v>176</v>
      </c>
      <c r="AP5981" s="1" t="s">
        <v>799</v>
      </c>
      <c r="AQ5981" s="1" t="s">
        <v>80401</v>
      </c>
      <c r="AR5981" s="1" t="s">
        <v>176</v>
      </c>
      <c r="AS5981" s="1" t="s">
        <v>83006</v>
      </c>
      <c r="AT5981" s="1" t="s">
        <v>72488</v>
      </c>
      <c r="AU5981" s="1" t="s">
        <v>176</v>
      </c>
      <c r="AV5981" s="1" t="s">
        <v>83007</v>
      </c>
      <c r="AW5981" s="1" t="s">
        <v>6651</v>
      </c>
      <c r="AX5981" s="1" t="s">
        <v>176</v>
      </c>
      <c r="AY5981" s="1" t="s">
        <v>83008</v>
      </c>
      <c r="AZ5981" s="1" t="s">
        <v>83009</v>
      </c>
      <c r="BA5981" s="1" t="s">
        <v>176</v>
      </c>
      <c r="BB5981" s="1" t="s">
        <v>83010</v>
      </c>
      <c r="BE5981">
        <v>18604</v>
      </c>
      <c r="BF5981">
        <v>0</v>
      </c>
      <c r="BG5981">
        <v>0</v>
      </c>
      <c r="BJ5981">
        <v>10</v>
      </c>
      <c r="BK5981" s="3">
        <v>40761</v>
      </c>
      <c r="BL5981" s="2">
        <v>41476.780787037038</v>
      </c>
      <c r="BM5981" s="2">
        <v>44476.515925925924</v>
      </c>
      <c r="BN5981" s="1" t="s">
        <v>83011</v>
      </c>
      <c r="BO5981" s="1" t="s">
        <v>164</v>
      </c>
      <c r="BP5981" s="1" t="s">
        <v>164</v>
      </c>
      <c r="BQ5981">
        <v>168</v>
      </c>
      <c r="BT5981">
        <v>0</v>
      </c>
      <c r="BU5981">
        <v>40</v>
      </c>
      <c r="BV5981" s="1" t="s">
        <v>164</v>
      </c>
      <c r="BY5981">
        <v>1908</v>
      </c>
      <c r="BZ5981">
        <v>0</v>
      </c>
      <c r="CA5981">
        <v>356</v>
      </c>
      <c r="CB5981">
        <v>3</v>
      </c>
      <c r="CC5981">
        <v>1055</v>
      </c>
      <c r="CD5981">
        <v>0</v>
      </c>
      <c r="CE5981">
        <v>1</v>
      </c>
      <c r="CF5981" s="1" t="s">
        <v>43834</v>
      </c>
      <c r="CG5981" s="1" t="s">
        <v>1307</v>
      </c>
      <c r="CH5981" s="1" t="s">
        <v>2284</v>
      </c>
      <c r="CI5981" s="1" t="s">
        <v>5035</v>
      </c>
      <c r="CJ5981" s="1" t="s">
        <v>9443</v>
      </c>
      <c r="CK5981" s="1" t="s">
        <v>1004</v>
      </c>
      <c r="CL5981" s="1" t="s">
        <v>12242</v>
      </c>
      <c r="CM5981" s="1" t="s">
        <v>918</v>
      </c>
      <c r="CN5981" s="1" t="s">
        <v>5278</v>
      </c>
      <c r="CO5981" s="1" t="s">
        <v>648</v>
      </c>
      <c r="CP5981" s="1" t="s">
        <v>1000</v>
      </c>
      <c r="CQ5981" s="1" t="s">
        <v>1491</v>
      </c>
      <c r="CR5981" s="1" t="s">
        <v>3762</v>
      </c>
      <c r="CS5981" s="1" t="s">
        <v>1402</v>
      </c>
      <c r="CT5981" s="1" t="s">
        <v>687</v>
      </c>
      <c r="CU5981" s="1" t="s">
        <v>9785</v>
      </c>
      <c r="CV5981" s="1" t="s">
        <v>2959</v>
      </c>
      <c r="CW5981" s="1" t="s">
        <v>10549</v>
      </c>
      <c r="CX5981" s="1" t="s">
        <v>11458</v>
      </c>
      <c r="CY5981" s="1" t="s">
        <v>293</v>
      </c>
      <c r="CZ5981" s="1" t="s">
        <v>260</v>
      </c>
      <c r="DA5981" s="1" t="s">
        <v>259</v>
      </c>
      <c r="DB5981" s="1" t="s">
        <v>4295</v>
      </c>
      <c r="DC5981" s="1" t="s">
        <v>59031</v>
      </c>
      <c r="DD5981" s="1" t="s">
        <v>164</v>
      </c>
      <c r="DE5981" s="1" t="s">
        <v>164</v>
      </c>
      <c r="DF5981" s="1" t="s">
        <v>164</v>
      </c>
      <c r="DG5981" s="1" t="s">
        <v>164</v>
      </c>
      <c r="DH5981" s="1" t="s">
        <v>164</v>
      </c>
      <c r="DI5981" s="1" t="s">
        <v>164</v>
      </c>
      <c r="DJ5981" s="1" t="s">
        <v>164</v>
      </c>
      <c r="DK5981" s="1" t="s">
        <v>164</v>
      </c>
      <c r="DL5981" s="1" t="s">
        <v>164</v>
      </c>
      <c r="DM5981" s="1" t="s">
        <v>164</v>
      </c>
      <c r="DN5981" s="1" t="s">
        <v>164</v>
      </c>
      <c r="DO5981" s="1" t="s">
        <v>164</v>
      </c>
      <c r="DP5981" s="1" t="s">
        <v>164</v>
      </c>
      <c r="DQ5981" s="1" t="s">
        <v>164</v>
      </c>
      <c r="DR5981" s="1" t="s">
        <v>164</v>
      </c>
      <c r="DS5981" s="1" t="s">
        <v>164</v>
      </c>
      <c r="DT5981" s="1" t="s">
        <v>164</v>
      </c>
      <c r="DU5981" s="1" t="s">
        <v>164</v>
      </c>
      <c r="DV5981" s="1" t="s">
        <v>164</v>
      </c>
      <c r="DW5981" s="1" t="s">
        <v>164</v>
      </c>
      <c r="DX5981" s="1" t="s">
        <v>164</v>
      </c>
      <c r="DY5981" s="1" t="s">
        <v>164</v>
      </c>
      <c r="DZ5981" s="1" t="s">
        <v>164</v>
      </c>
      <c r="EA5981">
        <v>0</v>
      </c>
      <c r="EB5981">
        <v>0</v>
      </c>
      <c r="EC5981">
        <v>0</v>
      </c>
      <c r="ED5981">
        <v>0</v>
      </c>
      <c r="EJ5981" s="1" t="s">
        <v>164</v>
      </c>
      <c r="EK5981" s="1" t="s">
        <v>164</v>
      </c>
      <c r="EQ5981" s="1" t="s">
        <v>164</v>
      </c>
      <c r="ER5981" s="1" t="s">
        <v>164</v>
      </c>
      <c r="ES5981">
        <v>0</v>
      </c>
      <c r="EV5981" s="1" t="s">
        <v>164</v>
      </c>
      <c r="EW5981" s="1" t="s">
        <v>164</v>
      </c>
      <c r="EX5981" s="1" t="s">
        <v>164</v>
      </c>
      <c r="EZ5981">
        <v>0</v>
      </c>
      <c r="FA5981">
        <v>346</v>
      </c>
      <c r="FB5981">
        <v>206</v>
      </c>
      <c r="FC5981">
        <v>231</v>
      </c>
      <c r="FD5981">
        <v>257</v>
      </c>
      <c r="FE5981">
        <v>580</v>
      </c>
      <c r="FF5981">
        <v>973</v>
      </c>
      <c r="FG5981">
        <v>1796</v>
      </c>
      <c r="FH5981" s="1" t="s">
        <v>466</v>
      </c>
      <c r="FI5981">
        <v>2</v>
      </c>
    </row>
    <row r="5982" spans="1:165" x14ac:dyDescent="0.25">
      <c r="A5982" s="1" t="s">
        <v>87289</v>
      </c>
      <c r="B5982" s="1" t="s">
        <v>87290</v>
      </c>
      <c r="C5982" s="1" t="s">
        <v>87291</v>
      </c>
      <c r="D5982" s="1" t="s">
        <v>87292</v>
      </c>
      <c r="E5982" s="1" t="s">
        <v>165</v>
      </c>
      <c r="F5982" s="1" t="s">
        <v>165</v>
      </c>
      <c r="H5982" s="1" t="s">
        <v>164</v>
      </c>
      <c r="I5982" s="1" t="s">
        <v>164</v>
      </c>
      <c r="J5982">
        <v>121</v>
      </c>
      <c r="K5982">
        <v>0</v>
      </c>
      <c r="L5982">
        <v>0</v>
      </c>
      <c r="M5982">
        <v>0</v>
      </c>
      <c r="N5982">
        <v>0</v>
      </c>
      <c r="O5982">
        <v>3</v>
      </c>
      <c r="P5982">
        <v>123</v>
      </c>
      <c r="Q5982">
        <v>0</v>
      </c>
      <c r="R5982">
        <v>0</v>
      </c>
      <c r="S5982">
        <v>0</v>
      </c>
      <c r="T5982">
        <v>0</v>
      </c>
      <c r="Z5982">
        <v>62075</v>
      </c>
      <c r="AA5982">
        <v>0</v>
      </c>
      <c r="AB5982">
        <v>4</v>
      </c>
      <c r="AC5982">
        <v>15</v>
      </c>
      <c r="AD5982">
        <v>67</v>
      </c>
      <c r="AE5982">
        <v>0</v>
      </c>
      <c r="AF5982">
        <v>100</v>
      </c>
      <c r="AG5982">
        <v>0</v>
      </c>
      <c r="AH5982" s="1" t="s">
        <v>167</v>
      </c>
      <c r="AI5982" s="1" t="s">
        <v>87293</v>
      </c>
      <c r="AJ5982" s="1" t="s">
        <v>87294</v>
      </c>
      <c r="AK5982" s="1" t="s">
        <v>80125</v>
      </c>
      <c r="AL5982" s="1" t="s">
        <v>80125</v>
      </c>
      <c r="AM5982" s="1" t="s">
        <v>87295</v>
      </c>
      <c r="AN5982" s="1" t="s">
        <v>39467</v>
      </c>
      <c r="AO5982" s="1" t="s">
        <v>176</v>
      </c>
      <c r="AP5982" s="1" t="s">
        <v>8884</v>
      </c>
      <c r="AQ5982" s="1" t="s">
        <v>77016</v>
      </c>
      <c r="AR5982" s="1" t="s">
        <v>176</v>
      </c>
      <c r="AS5982" s="1" t="s">
        <v>63736</v>
      </c>
      <c r="AT5982" s="1" t="s">
        <v>74810</v>
      </c>
      <c r="AU5982" s="1" t="s">
        <v>176</v>
      </c>
      <c r="AV5982" s="1" t="s">
        <v>84340</v>
      </c>
      <c r="AW5982" s="1" t="s">
        <v>73949</v>
      </c>
      <c r="AX5982" s="1" t="s">
        <v>176</v>
      </c>
      <c r="AY5982" s="1" t="s">
        <v>87296</v>
      </c>
      <c r="AZ5982" s="1" t="s">
        <v>87297</v>
      </c>
      <c r="BA5982" s="1" t="s">
        <v>176</v>
      </c>
      <c r="BB5982" s="1" t="s">
        <v>87298</v>
      </c>
      <c r="BE5982">
        <v>0</v>
      </c>
      <c r="BJ5982">
        <v>3</v>
      </c>
      <c r="BK5982" s="3">
        <v>42068</v>
      </c>
      <c r="BL5982" s="2">
        <v>42335.926539351851</v>
      </c>
      <c r="BM5982" s="2">
        <v>44476.496087962965</v>
      </c>
      <c r="BN5982" s="1" t="s">
        <v>164</v>
      </c>
      <c r="BO5982" s="1" t="s">
        <v>164</v>
      </c>
      <c r="BP5982" s="1" t="s">
        <v>164</v>
      </c>
      <c r="BT5982">
        <v>0</v>
      </c>
      <c r="BV5982" s="1" t="s">
        <v>164</v>
      </c>
      <c r="BY5982">
        <v>2925</v>
      </c>
      <c r="BZ5982">
        <v>0</v>
      </c>
      <c r="CA5982">
        <v>339</v>
      </c>
      <c r="CB5982">
        <v>0</v>
      </c>
      <c r="CC5982">
        <v>1561</v>
      </c>
      <c r="CD5982">
        <v>0</v>
      </c>
      <c r="CE5982">
        <v>1</v>
      </c>
      <c r="CF5982" s="1" t="s">
        <v>34396</v>
      </c>
      <c r="CG5982" s="1" t="s">
        <v>676</v>
      </c>
      <c r="CH5982" s="1" t="s">
        <v>6239</v>
      </c>
      <c r="CI5982" s="1" t="s">
        <v>1839</v>
      </c>
      <c r="CJ5982" s="1" t="s">
        <v>23258</v>
      </c>
      <c r="CK5982" s="1" t="s">
        <v>3147</v>
      </c>
      <c r="CL5982" s="1" t="s">
        <v>9408</v>
      </c>
      <c r="CM5982" s="1" t="s">
        <v>3327</v>
      </c>
      <c r="CN5982" s="1" t="s">
        <v>9153</v>
      </c>
      <c r="CO5982" s="1" t="s">
        <v>451</v>
      </c>
      <c r="CP5982" s="1" t="s">
        <v>3149</v>
      </c>
      <c r="CQ5982" s="1" t="s">
        <v>1483</v>
      </c>
      <c r="CR5982" s="1" t="s">
        <v>356</v>
      </c>
      <c r="CS5982" s="1" t="s">
        <v>701</v>
      </c>
      <c r="CT5982" s="1" t="s">
        <v>1298</v>
      </c>
      <c r="CU5982" s="1" t="s">
        <v>4272</v>
      </c>
      <c r="CV5982" s="1" t="s">
        <v>8690</v>
      </c>
      <c r="CW5982" s="1" t="s">
        <v>2202</v>
      </c>
      <c r="CX5982" s="1" t="s">
        <v>11148</v>
      </c>
      <c r="CY5982" s="1" t="s">
        <v>1905</v>
      </c>
      <c r="CZ5982" s="1" t="s">
        <v>1310</v>
      </c>
      <c r="DA5982" s="1" t="s">
        <v>1667</v>
      </c>
      <c r="DB5982" s="1" t="s">
        <v>407</v>
      </c>
      <c r="DC5982" s="1" t="s">
        <v>38676</v>
      </c>
      <c r="DD5982" s="1" t="s">
        <v>686</v>
      </c>
      <c r="DE5982" s="1" t="s">
        <v>4047</v>
      </c>
      <c r="DF5982" s="1" t="s">
        <v>281</v>
      </c>
      <c r="DG5982" s="1" t="s">
        <v>4616</v>
      </c>
      <c r="DH5982" s="1" t="s">
        <v>321</v>
      </c>
      <c r="DI5982" s="1" t="s">
        <v>7329</v>
      </c>
      <c r="DJ5982" s="1" t="s">
        <v>700</v>
      </c>
      <c r="DK5982" s="1" t="s">
        <v>268</v>
      </c>
      <c r="DL5982" s="1" t="s">
        <v>303</v>
      </c>
      <c r="DM5982" s="1" t="s">
        <v>2716</v>
      </c>
      <c r="DN5982" s="1" t="s">
        <v>1906</v>
      </c>
      <c r="DO5982" s="1" t="s">
        <v>326</v>
      </c>
      <c r="DP5982" s="1" t="s">
        <v>1906</v>
      </c>
      <c r="DQ5982" s="1" t="s">
        <v>1068</v>
      </c>
      <c r="DR5982" s="1" t="s">
        <v>6588</v>
      </c>
      <c r="DS5982" s="1" t="s">
        <v>8005</v>
      </c>
      <c r="DT5982" s="1" t="s">
        <v>485</v>
      </c>
      <c r="DU5982" s="1" t="s">
        <v>2024</v>
      </c>
      <c r="DV5982" s="1" t="s">
        <v>628</v>
      </c>
      <c r="DW5982" s="1" t="s">
        <v>660</v>
      </c>
      <c r="DX5982" s="1" t="s">
        <v>2020</v>
      </c>
      <c r="DY5982" s="1" t="s">
        <v>2046</v>
      </c>
      <c r="DZ5982" s="1" t="s">
        <v>2723</v>
      </c>
      <c r="EA5982">
        <v>0</v>
      </c>
      <c r="EB5982">
        <v>0</v>
      </c>
      <c r="EC5982">
        <v>0</v>
      </c>
      <c r="ED5982">
        <v>0</v>
      </c>
      <c r="EJ5982" s="1" t="s">
        <v>164</v>
      </c>
      <c r="EK5982" s="1" t="s">
        <v>164</v>
      </c>
      <c r="EQ5982" s="1" t="s">
        <v>164</v>
      </c>
      <c r="ER5982" s="1" t="s">
        <v>164</v>
      </c>
      <c r="ES5982">
        <v>0</v>
      </c>
      <c r="EV5982" s="1" t="s">
        <v>164</v>
      </c>
      <c r="EW5982" s="1" t="s">
        <v>164</v>
      </c>
      <c r="EX5982" s="1" t="s">
        <v>164</v>
      </c>
      <c r="EZ5982">
        <v>0</v>
      </c>
      <c r="FA5982">
        <v>286</v>
      </c>
      <c r="FB5982">
        <v>166</v>
      </c>
      <c r="FC5982">
        <v>179</v>
      </c>
      <c r="FD5982">
        <v>213</v>
      </c>
      <c r="FE5982">
        <v>463</v>
      </c>
      <c r="FF5982">
        <v>765</v>
      </c>
      <c r="FG5982">
        <v>1350</v>
      </c>
      <c r="FH5982" s="1" t="s">
        <v>171</v>
      </c>
      <c r="FI5982">
        <v>2</v>
      </c>
    </row>
    <row r="5983" spans="1:165" x14ac:dyDescent="0.25">
      <c r="A5983" s="1" t="s">
        <v>90972</v>
      </c>
      <c r="B5983" s="1" t="s">
        <v>90973</v>
      </c>
      <c r="C5983" s="1" t="s">
        <v>90974</v>
      </c>
      <c r="D5983" s="1" t="s">
        <v>164</v>
      </c>
      <c r="E5983" s="1" t="s">
        <v>165</v>
      </c>
      <c r="F5983" s="1" t="s">
        <v>165</v>
      </c>
      <c r="H5983" s="1" t="s">
        <v>164</v>
      </c>
      <c r="I5983" s="1" t="s">
        <v>164</v>
      </c>
      <c r="J5983">
        <v>14</v>
      </c>
      <c r="K5983">
        <v>0</v>
      </c>
      <c r="L5983">
        <v>0</v>
      </c>
      <c r="M5983">
        <v>0</v>
      </c>
      <c r="N5983">
        <v>0</v>
      </c>
      <c r="O5983">
        <v>9</v>
      </c>
      <c r="P5983">
        <v>133</v>
      </c>
      <c r="Q5983">
        <v>0</v>
      </c>
      <c r="R5983">
        <v>0</v>
      </c>
      <c r="S5983">
        <v>0</v>
      </c>
      <c r="T5983">
        <v>0</v>
      </c>
      <c r="Z5983">
        <v>1562</v>
      </c>
      <c r="AA5983">
        <v>0</v>
      </c>
      <c r="AB5983">
        <v>2</v>
      </c>
      <c r="AC5983">
        <v>29</v>
      </c>
      <c r="AD5983">
        <v>126</v>
      </c>
      <c r="AE5983">
        <v>0</v>
      </c>
      <c r="AG5983">
        <v>0</v>
      </c>
      <c r="AH5983" s="1" t="s">
        <v>176</v>
      </c>
      <c r="AI5983" s="1" t="s">
        <v>12079</v>
      </c>
      <c r="AJ5983" s="1" t="s">
        <v>90975</v>
      </c>
      <c r="AK5983" s="1" t="s">
        <v>164</v>
      </c>
      <c r="AL5983" s="1" t="s">
        <v>7820</v>
      </c>
      <c r="AM5983" s="1" t="s">
        <v>90975</v>
      </c>
      <c r="AN5983" s="1" t="s">
        <v>83177</v>
      </c>
      <c r="AO5983" s="1" t="s">
        <v>176</v>
      </c>
      <c r="AP5983" s="1" t="s">
        <v>164</v>
      </c>
      <c r="AQ5983" s="1" t="s">
        <v>164</v>
      </c>
      <c r="AR5983" s="1" t="s">
        <v>176</v>
      </c>
      <c r="AS5983" s="1" t="s">
        <v>72096</v>
      </c>
      <c r="AT5983" s="1" t="s">
        <v>164</v>
      </c>
      <c r="AU5983" s="1" t="s">
        <v>176</v>
      </c>
      <c r="AV5983" s="1" t="s">
        <v>90976</v>
      </c>
      <c r="AW5983" s="1" t="s">
        <v>164</v>
      </c>
      <c r="AX5983" s="1" t="s">
        <v>176</v>
      </c>
      <c r="AY5983" s="1" t="s">
        <v>72648</v>
      </c>
      <c r="AZ5983" s="1" t="s">
        <v>164</v>
      </c>
      <c r="BA5983" s="1" t="s">
        <v>164</v>
      </c>
      <c r="BB5983" s="1" t="s">
        <v>83270</v>
      </c>
      <c r="BE5983">
        <v>0</v>
      </c>
      <c r="BK5983" s="3">
        <v>40846</v>
      </c>
      <c r="BL5983" s="2">
        <v>41673.858877314815</v>
      </c>
      <c r="BM5983" s="2">
        <v>44476.495949074073</v>
      </c>
      <c r="BN5983" s="1" t="s">
        <v>164</v>
      </c>
      <c r="BO5983" s="1" t="s">
        <v>164</v>
      </c>
      <c r="BP5983" s="1" t="s">
        <v>164</v>
      </c>
      <c r="BT5983">
        <v>0</v>
      </c>
      <c r="BU5983">
        <v>58</v>
      </c>
      <c r="BV5983" s="1" t="s">
        <v>164</v>
      </c>
      <c r="BY5983">
        <v>141</v>
      </c>
      <c r="BZ5983">
        <v>5</v>
      </c>
      <c r="CA5983">
        <v>0</v>
      </c>
      <c r="CB5983">
        <v>0</v>
      </c>
      <c r="CC5983">
        <v>22</v>
      </c>
      <c r="CD5983">
        <v>0</v>
      </c>
      <c r="CE5983">
        <v>1</v>
      </c>
      <c r="CF5983" s="1" t="s">
        <v>51410</v>
      </c>
      <c r="CG5983" s="1" t="s">
        <v>274</v>
      </c>
      <c r="CH5983" s="1" t="s">
        <v>6965</v>
      </c>
      <c r="CI5983" s="1" t="s">
        <v>911</v>
      </c>
      <c r="CJ5983" s="1" t="s">
        <v>20102</v>
      </c>
      <c r="CK5983" s="1" t="s">
        <v>1179</v>
      </c>
      <c r="CL5983" s="1" t="s">
        <v>2719</v>
      </c>
      <c r="CM5983" s="1" t="s">
        <v>273</v>
      </c>
      <c r="CN5983" s="1" t="s">
        <v>665</v>
      </c>
      <c r="CO5983" s="1" t="s">
        <v>321</v>
      </c>
      <c r="CP5983" s="1" t="s">
        <v>2514</v>
      </c>
      <c r="CQ5983" s="1" t="s">
        <v>4939</v>
      </c>
      <c r="CR5983" s="1" t="s">
        <v>273</v>
      </c>
      <c r="CS5983" s="1" t="s">
        <v>701</v>
      </c>
      <c r="CT5983" s="1" t="s">
        <v>388</v>
      </c>
      <c r="CU5983" s="1" t="s">
        <v>2916</v>
      </c>
      <c r="CV5983" s="1" t="s">
        <v>1773</v>
      </c>
      <c r="CW5983" s="1" t="s">
        <v>2403</v>
      </c>
      <c r="CX5983" s="1" t="s">
        <v>921</v>
      </c>
      <c r="CY5983" s="1" t="s">
        <v>5525</v>
      </c>
      <c r="CZ5983" s="1" t="s">
        <v>388</v>
      </c>
      <c r="DA5983" s="1" t="s">
        <v>693</v>
      </c>
      <c r="DB5983" s="1" t="s">
        <v>5042</v>
      </c>
      <c r="DC5983" s="1" t="s">
        <v>10670</v>
      </c>
      <c r="DD5983" s="1" t="s">
        <v>164</v>
      </c>
      <c r="DE5983" s="1" t="s">
        <v>164</v>
      </c>
      <c r="DF5983" s="1" t="s">
        <v>164</v>
      </c>
      <c r="DG5983" s="1" t="s">
        <v>164</v>
      </c>
      <c r="DH5983" s="1" t="s">
        <v>164</v>
      </c>
      <c r="DI5983" s="1" t="s">
        <v>164</v>
      </c>
      <c r="DJ5983" s="1" t="s">
        <v>164</v>
      </c>
      <c r="DK5983" s="1" t="s">
        <v>164</v>
      </c>
      <c r="DL5983" s="1" t="s">
        <v>164</v>
      </c>
      <c r="DM5983" s="1" t="s">
        <v>164</v>
      </c>
      <c r="DN5983" s="1" t="s">
        <v>164</v>
      </c>
      <c r="DO5983" s="1" t="s">
        <v>164</v>
      </c>
      <c r="DP5983" s="1" t="s">
        <v>164</v>
      </c>
      <c r="DQ5983" s="1" t="s">
        <v>164</v>
      </c>
      <c r="DR5983" s="1" t="s">
        <v>164</v>
      </c>
      <c r="DS5983" s="1" t="s">
        <v>164</v>
      </c>
      <c r="DT5983" s="1" t="s">
        <v>164</v>
      </c>
      <c r="DU5983" s="1" t="s">
        <v>164</v>
      </c>
      <c r="DV5983" s="1" t="s">
        <v>164</v>
      </c>
      <c r="DW5983" s="1" t="s">
        <v>164</v>
      </c>
      <c r="DX5983" s="1" t="s">
        <v>164</v>
      </c>
      <c r="DY5983" s="1" t="s">
        <v>164</v>
      </c>
      <c r="DZ5983" s="1" t="s">
        <v>164</v>
      </c>
      <c r="EA5983">
        <v>0</v>
      </c>
      <c r="EB5983">
        <v>0</v>
      </c>
      <c r="EC5983">
        <v>0</v>
      </c>
      <c r="ED5983">
        <v>0</v>
      </c>
      <c r="EJ5983" s="1" t="s">
        <v>164</v>
      </c>
      <c r="EK5983" s="1" t="s">
        <v>164</v>
      </c>
      <c r="EQ5983" s="1" t="s">
        <v>164</v>
      </c>
      <c r="ER5983" s="1" t="s">
        <v>164</v>
      </c>
      <c r="ES5983">
        <v>1</v>
      </c>
      <c r="ET5983">
        <v>92</v>
      </c>
      <c r="EU5983">
        <v>92</v>
      </c>
      <c r="EV5983" s="1" t="s">
        <v>27717</v>
      </c>
      <c r="EW5983" s="1" t="s">
        <v>27717</v>
      </c>
      <c r="EX5983" s="1" t="s">
        <v>27717</v>
      </c>
      <c r="EY5983">
        <v>5</v>
      </c>
      <c r="EZ5983">
        <v>0</v>
      </c>
      <c r="FA5983">
        <v>283</v>
      </c>
      <c r="FB5983">
        <v>122</v>
      </c>
      <c r="FC5983">
        <v>185</v>
      </c>
      <c r="FD5983">
        <v>158</v>
      </c>
      <c r="FE5983">
        <v>409</v>
      </c>
      <c r="FF5983">
        <v>697</v>
      </c>
      <c r="FG5983">
        <v>1209</v>
      </c>
      <c r="FH5983" s="1" t="s">
        <v>171</v>
      </c>
      <c r="FI5983">
        <v>2</v>
      </c>
    </row>
    <row r="5984" spans="1:165" x14ac:dyDescent="0.25">
      <c r="A5984" s="1" t="s">
        <v>92645</v>
      </c>
      <c r="B5984" s="1" t="s">
        <v>92646</v>
      </c>
      <c r="C5984" s="1" t="s">
        <v>92647</v>
      </c>
      <c r="D5984" s="1" t="s">
        <v>92648</v>
      </c>
      <c r="E5984" s="1" t="s">
        <v>165</v>
      </c>
      <c r="F5984" s="1" t="s">
        <v>165</v>
      </c>
      <c r="H5984" s="1" t="s">
        <v>164</v>
      </c>
      <c r="I5984" s="1" t="s">
        <v>164</v>
      </c>
      <c r="J5984">
        <v>2</v>
      </c>
      <c r="K5984">
        <v>0</v>
      </c>
      <c r="L5984">
        <v>-3</v>
      </c>
      <c r="M5984">
        <v>-3</v>
      </c>
      <c r="N5984">
        <v>-3</v>
      </c>
      <c r="O5984">
        <v>5</v>
      </c>
      <c r="P5984">
        <v>24</v>
      </c>
      <c r="Q5984">
        <v>0</v>
      </c>
      <c r="R5984">
        <v>0</v>
      </c>
      <c r="S5984">
        <v>0</v>
      </c>
      <c r="T5984">
        <v>0</v>
      </c>
      <c r="Z5984">
        <v>290</v>
      </c>
      <c r="AA5984">
        <v>1</v>
      </c>
      <c r="AB5984">
        <v>2</v>
      </c>
      <c r="AC5984">
        <v>9</v>
      </c>
      <c r="AD5984">
        <v>65</v>
      </c>
      <c r="AE5984">
        <v>0</v>
      </c>
      <c r="AG5984">
        <v>0</v>
      </c>
      <c r="AH5984" s="1" t="s">
        <v>167</v>
      </c>
      <c r="AI5984" s="1" t="s">
        <v>24440</v>
      </c>
      <c r="AJ5984" s="1" t="s">
        <v>78425</v>
      </c>
      <c r="AK5984" s="1" t="s">
        <v>8884</v>
      </c>
      <c r="AL5984" s="1" t="s">
        <v>164</v>
      </c>
      <c r="AM5984" s="1" t="s">
        <v>78425</v>
      </c>
      <c r="AN5984" s="1" t="s">
        <v>10487</v>
      </c>
      <c r="AO5984" s="1" t="s">
        <v>176</v>
      </c>
      <c r="AP5984" s="1" t="s">
        <v>183</v>
      </c>
      <c r="AQ5984" s="1" t="s">
        <v>164</v>
      </c>
      <c r="AR5984" s="1" t="s">
        <v>176</v>
      </c>
      <c r="AS5984" s="1" t="s">
        <v>82097</v>
      </c>
      <c r="AT5984" s="1" t="s">
        <v>18843</v>
      </c>
      <c r="AU5984" s="1" t="s">
        <v>176</v>
      </c>
      <c r="AV5984" s="1" t="s">
        <v>3234</v>
      </c>
      <c r="AW5984" s="1" t="s">
        <v>164</v>
      </c>
      <c r="AX5984" s="1" t="s">
        <v>176</v>
      </c>
      <c r="AY5984" s="1" t="s">
        <v>164</v>
      </c>
      <c r="AZ5984" s="1" t="s">
        <v>164</v>
      </c>
      <c r="BA5984" s="1" t="s">
        <v>176</v>
      </c>
      <c r="BB5984" s="1" t="s">
        <v>2802</v>
      </c>
      <c r="BE5984">
        <v>0</v>
      </c>
      <c r="BK5984" s="3">
        <v>40976</v>
      </c>
      <c r="BL5984" s="2">
        <v>42424.787581018521</v>
      </c>
      <c r="BM5984" s="2">
        <v>44476.516111111108</v>
      </c>
      <c r="BN5984" s="1" t="s">
        <v>164</v>
      </c>
      <c r="BO5984" s="1" t="s">
        <v>164</v>
      </c>
      <c r="BP5984" s="1" t="s">
        <v>164</v>
      </c>
      <c r="BT5984">
        <v>0</v>
      </c>
      <c r="BV5984" s="1" t="s">
        <v>164</v>
      </c>
      <c r="BY5984">
        <v>21</v>
      </c>
      <c r="BZ5984">
        <v>0</v>
      </c>
      <c r="CA5984">
        <v>3</v>
      </c>
      <c r="CB5984">
        <v>0</v>
      </c>
      <c r="CC5984">
        <v>0</v>
      </c>
      <c r="CD5984">
        <v>0</v>
      </c>
      <c r="CE5984">
        <v>1</v>
      </c>
      <c r="CF5984" s="1" t="s">
        <v>13713</v>
      </c>
      <c r="CG5984" s="1" t="s">
        <v>734</v>
      </c>
      <c r="CH5984" s="1" t="s">
        <v>6744</v>
      </c>
      <c r="CI5984" s="1" t="s">
        <v>773</v>
      </c>
      <c r="CJ5984" s="1" t="s">
        <v>6394</v>
      </c>
      <c r="CK5984" s="1" t="s">
        <v>5366</v>
      </c>
      <c r="CL5984" s="1" t="s">
        <v>26145</v>
      </c>
      <c r="CM5984" s="1" t="s">
        <v>495</v>
      </c>
      <c r="CN5984" s="1" t="s">
        <v>2517</v>
      </c>
      <c r="CO5984" s="1" t="s">
        <v>1044</v>
      </c>
      <c r="CP5984" s="1" t="s">
        <v>952</v>
      </c>
      <c r="CQ5984" s="1" t="s">
        <v>209</v>
      </c>
      <c r="CR5984" s="1" t="s">
        <v>498</v>
      </c>
      <c r="CS5984" s="1" t="s">
        <v>1896</v>
      </c>
      <c r="CT5984" s="1" t="s">
        <v>4619</v>
      </c>
      <c r="CU5984" s="1" t="s">
        <v>3185</v>
      </c>
      <c r="CV5984" s="1" t="s">
        <v>778</v>
      </c>
      <c r="CW5984" s="1" t="s">
        <v>4914</v>
      </c>
      <c r="CX5984" s="1" t="s">
        <v>2033</v>
      </c>
      <c r="CY5984" s="1" t="s">
        <v>769</v>
      </c>
      <c r="CZ5984" s="1" t="s">
        <v>3838</v>
      </c>
      <c r="DA5984" s="1" t="s">
        <v>700</v>
      </c>
      <c r="DB5984" s="1" t="s">
        <v>8939</v>
      </c>
      <c r="DC5984" s="1" t="s">
        <v>28839</v>
      </c>
      <c r="DD5984" s="1" t="s">
        <v>164</v>
      </c>
      <c r="DE5984" s="1" t="s">
        <v>164</v>
      </c>
      <c r="DF5984" s="1" t="s">
        <v>164</v>
      </c>
      <c r="DG5984" s="1" t="s">
        <v>164</v>
      </c>
      <c r="DH5984" s="1" t="s">
        <v>164</v>
      </c>
      <c r="DI5984" s="1" t="s">
        <v>164</v>
      </c>
      <c r="DJ5984" s="1" t="s">
        <v>164</v>
      </c>
      <c r="DK5984" s="1" t="s">
        <v>164</v>
      </c>
      <c r="DL5984" s="1" t="s">
        <v>164</v>
      </c>
      <c r="DM5984" s="1" t="s">
        <v>164</v>
      </c>
      <c r="DN5984" s="1" t="s">
        <v>164</v>
      </c>
      <c r="DO5984" s="1" t="s">
        <v>164</v>
      </c>
      <c r="DP5984" s="1" t="s">
        <v>164</v>
      </c>
      <c r="DQ5984" s="1" t="s">
        <v>164</v>
      </c>
      <c r="DR5984" s="1" t="s">
        <v>164</v>
      </c>
      <c r="DS5984" s="1" t="s">
        <v>164</v>
      </c>
      <c r="DT5984" s="1" t="s">
        <v>164</v>
      </c>
      <c r="DU5984" s="1" t="s">
        <v>164</v>
      </c>
      <c r="DV5984" s="1" t="s">
        <v>164</v>
      </c>
      <c r="DW5984" s="1" t="s">
        <v>164</v>
      </c>
      <c r="DX5984" s="1" t="s">
        <v>164</v>
      </c>
      <c r="DY5984" s="1" t="s">
        <v>164</v>
      </c>
      <c r="DZ5984" s="1" t="s">
        <v>164</v>
      </c>
      <c r="EA5984">
        <v>0</v>
      </c>
      <c r="EB5984">
        <v>0</v>
      </c>
      <c r="EC5984">
        <v>0</v>
      </c>
      <c r="ED5984">
        <v>0</v>
      </c>
      <c r="EJ5984" s="1" t="s">
        <v>164</v>
      </c>
      <c r="EK5984" s="1" t="s">
        <v>164</v>
      </c>
      <c r="EQ5984" s="1" t="s">
        <v>164</v>
      </c>
      <c r="ER5984" s="1" t="s">
        <v>164</v>
      </c>
      <c r="ES5984">
        <v>0</v>
      </c>
      <c r="EV5984" s="1" t="s">
        <v>164</v>
      </c>
      <c r="EW5984" s="1" t="s">
        <v>164</v>
      </c>
      <c r="EX5984" s="1" t="s">
        <v>164</v>
      </c>
      <c r="EZ5984">
        <v>0</v>
      </c>
      <c r="FA5984">
        <v>431</v>
      </c>
      <c r="FB5984">
        <v>98</v>
      </c>
      <c r="FC5984">
        <v>232</v>
      </c>
      <c r="FD5984">
        <v>123</v>
      </c>
      <c r="FE5984">
        <v>272</v>
      </c>
      <c r="FF5984">
        <v>1483</v>
      </c>
      <c r="FG5984">
        <v>926</v>
      </c>
      <c r="FH5984" s="1" t="s">
        <v>171</v>
      </c>
      <c r="FI5984">
        <v>2</v>
      </c>
    </row>
    <row r="5985" spans="1:165" x14ac:dyDescent="0.25">
      <c r="A5985" s="1" t="s">
        <v>94030</v>
      </c>
      <c r="B5985" s="1" t="s">
        <v>94032</v>
      </c>
      <c r="C5985" s="1" t="s">
        <v>94031</v>
      </c>
      <c r="D5985" s="1" t="s">
        <v>94033</v>
      </c>
      <c r="E5985" s="1" t="s">
        <v>165</v>
      </c>
      <c r="F5985" s="1" t="s">
        <v>165</v>
      </c>
      <c r="H5985" s="1" t="s">
        <v>164</v>
      </c>
      <c r="I5985" s="1" t="s">
        <v>3680</v>
      </c>
      <c r="J5985">
        <v>2</v>
      </c>
      <c r="K5985">
        <v>0</v>
      </c>
      <c r="L5985">
        <v>0</v>
      </c>
      <c r="M5985">
        <v>0</v>
      </c>
      <c r="N5985">
        <v>0</v>
      </c>
      <c r="O5985">
        <v>2</v>
      </c>
      <c r="P5985">
        <v>137</v>
      </c>
      <c r="Q5985">
        <v>0</v>
      </c>
      <c r="R5985">
        <v>0</v>
      </c>
      <c r="S5985">
        <v>0</v>
      </c>
      <c r="T5985">
        <v>0</v>
      </c>
      <c r="V5985">
        <v>0</v>
      </c>
      <c r="W5985">
        <v>0</v>
      </c>
      <c r="X5985">
        <v>0</v>
      </c>
      <c r="Y5985">
        <v>0</v>
      </c>
      <c r="Z5985">
        <v>534</v>
      </c>
      <c r="AA5985">
        <v>0</v>
      </c>
      <c r="AB5985">
        <v>1</v>
      </c>
      <c r="AC5985">
        <v>2</v>
      </c>
      <c r="AD5985">
        <v>6</v>
      </c>
      <c r="AE5985">
        <v>0</v>
      </c>
      <c r="AG5985">
        <v>0</v>
      </c>
      <c r="AH5985" s="1" t="s">
        <v>176</v>
      </c>
      <c r="AI5985" s="1" t="s">
        <v>21630</v>
      </c>
      <c r="AJ5985" s="1" t="s">
        <v>80401</v>
      </c>
      <c r="AK5985" s="1" t="s">
        <v>164</v>
      </c>
      <c r="AL5985" s="1" t="s">
        <v>14536</v>
      </c>
      <c r="AM5985" s="1" t="s">
        <v>1512</v>
      </c>
      <c r="AN5985" s="1" t="s">
        <v>4260</v>
      </c>
      <c r="AO5985" s="1" t="s">
        <v>167</v>
      </c>
      <c r="AP5985" s="1" t="s">
        <v>183</v>
      </c>
      <c r="AQ5985" s="1" t="s">
        <v>1856</v>
      </c>
      <c r="AR5985" s="1" t="s">
        <v>167</v>
      </c>
      <c r="AS5985" s="1" t="s">
        <v>2425</v>
      </c>
      <c r="AT5985" s="1" t="s">
        <v>1856</v>
      </c>
      <c r="AU5985" s="1" t="s">
        <v>167</v>
      </c>
      <c r="AV5985" s="1" t="s">
        <v>2425</v>
      </c>
      <c r="AW5985" s="1" t="s">
        <v>1132</v>
      </c>
      <c r="AX5985" s="1" t="s">
        <v>167</v>
      </c>
      <c r="AY5985" s="1" t="s">
        <v>78079</v>
      </c>
      <c r="AZ5985" s="1" t="s">
        <v>2378</v>
      </c>
      <c r="BA5985" s="1" t="s">
        <v>176</v>
      </c>
      <c r="BB5985" s="1" t="s">
        <v>2378</v>
      </c>
      <c r="BC5985">
        <v>122</v>
      </c>
      <c r="BE5985">
        <v>0</v>
      </c>
      <c r="BJ5985">
        <v>2</v>
      </c>
      <c r="BK5985" s="3">
        <v>41877</v>
      </c>
      <c r="BL5985" s="2">
        <v>41982.770289351851</v>
      </c>
      <c r="BM5985" s="2">
        <v>44476.49596064815</v>
      </c>
      <c r="BN5985" s="1" t="s">
        <v>164</v>
      </c>
      <c r="BO5985" s="1" t="s">
        <v>164</v>
      </c>
      <c r="BP5985" s="1" t="s">
        <v>164</v>
      </c>
      <c r="BT5985">
        <v>0</v>
      </c>
      <c r="BU5985">
        <v>2</v>
      </c>
      <c r="BV5985" s="1" t="s">
        <v>164</v>
      </c>
      <c r="BY5985">
        <v>50</v>
      </c>
      <c r="BZ5985">
        <v>0</v>
      </c>
      <c r="CA5985">
        <v>0</v>
      </c>
      <c r="CB5985">
        <v>0</v>
      </c>
      <c r="CC5985">
        <v>2</v>
      </c>
      <c r="CD5985">
        <v>0</v>
      </c>
      <c r="CE5985">
        <v>1</v>
      </c>
      <c r="CF5985" s="1" t="s">
        <v>12031</v>
      </c>
      <c r="CG5985" s="1" t="s">
        <v>275</v>
      </c>
      <c r="CH5985" s="1" t="s">
        <v>1146</v>
      </c>
      <c r="CI5985" s="1" t="s">
        <v>812</v>
      </c>
      <c r="CJ5985" s="1" t="s">
        <v>12292</v>
      </c>
      <c r="CK5985" s="1" t="s">
        <v>900</v>
      </c>
      <c r="CL5985" s="1" t="s">
        <v>4616</v>
      </c>
      <c r="CM5985" s="1" t="s">
        <v>321</v>
      </c>
      <c r="CN5985" s="1" t="s">
        <v>3613</v>
      </c>
      <c r="CO5985" s="1" t="s">
        <v>273</v>
      </c>
      <c r="CP5985" s="1" t="s">
        <v>661</v>
      </c>
      <c r="CQ5985" s="1" t="s">
        <v>1906</v>
      </c>
      <c r="CR5985" s="1" t="s">
        <v>281</v>
      </c>
      <c r="CS5985" s="1" t="s">
        <v>192</v>
      </c>
      <c r="CT5985" s="1" t="s">
        <v>273</v>
      </c>
      <c r="CU5985" s="1" t="s">
        <v>697</v>
      </c>
      <c r="CV5985" s="1" t="s">
        <v>6808</v>
      </c>
      <c r="CW5985" s="1" t="s">
        <v>2346</v>
      </c>
      <c r="CX5985" s="1" t="s">
        <v>4047</v>
      </c>
      <c r="CY5985" s="1" t="s">
        <v>3158</v>
      </c>
      <c r="CZ5985" s="1" t="s">
        <v>700</v>
      </c>
      <c r="DA5985" s="1" t="s">
        <v>273</v>
      </c>
      <c r="DB5985" s="1" t="s">
        <v>4383</v>
      </c>
      <c r="DC5985" s="1" t="s">
        <v>13122</v>
      </c>
      <c r="DD5985" s="1" t="s">
        <v>164</v>
      </c>
      <c r="DE5985" s="1" t="s">
        <v>164</v>
      </c>
      <c r="DF5985" s="1" t="s">
        <v>164</v>
      </c>
      <c r="DG5985" s="1" t="s">
        <v>164</v>
      </c>
      <c r="DH5985" s="1" t="s">
        <v>164</v>
      </c>
      <c r="DI5985" s="1" t="s">
        <v>164</v>
      </c>
      <c r="DJ5985" s="1" t="s">
        <v>164</v>
      </c>
      <c r="DK5985" s="1" t="s">
        <v>164</v>
      </c>
      <c r="DL5985" s="1" t="s">
        <v>164</v>
      </c>
      <c r="DM5985" s="1" t="s">
        <v>164</v>
      </c>
      <c r="DN5985" s="1" t="s">
        <v>164</v>
      </c>
      <c r="DO5985" s="1" t="s">
        <v>164</v>
      </c>
      <c r="DP5985" s="1" t="s">
        <v>164</v>
      </c>
      <c r="DQ5985" s="1" t="s">
        <v>164</v>
      </c>
      <c r="DR5985" s="1" t="s">
        <v>164</v>
      </c>
      <c r="DS5985" s="1" t="s">
        <v>164</v>
      </c>
      <c r="DT5985" s="1" t="s">
        <v>164</v>
      </c>
      <c r="DU5985" s="1" t="s">
        <v>164</v>
      </c>
      <c r="DV5985" s="1" t="s">
        <v>164</v>
      </c>
      <c r="DW5985" s="1" t="s">
        <v>164</v>
      </c>
      <c r="DX5985" s="1" t="s">
        <v>164</v>
      </c>
      <c r="DY5985" s="1" t="s">
        <v>164</v>
      </c>
      <c r="DZ5985" s="1" t="s">
        <v>164</v>
      </c>
      <c r="EA5985">
        <v>0</v>
      </c>
      <c r="EB5985">
        <v>0</v>
      </c>
      <c r="EC5985">
        <v>0</v>
      </c>
      <c r="ED5985">
        <v>0</v>
      </c>
      <c r="EJ5985" s="1" t="s">
        <v>164</v>
      </c>
      <c r="EK5985" s="1" t="s">
        <v>164</v>
      </c>
      <c r="EQ5985" s="1" t="s">
        <v>164</v>
      </c>
      <c r="ER5985" s="1" t="s">
        <v>164</v>
      </c>
      <c r="ES5985">
        <v>1</v>
      </c>
      <c r="ET5985">
        <v>16</v>
      </c>
      <c r="EU5985">
        <v>16</v>
      </c>
      <c r="EV5985" s="1" t="s">
        <v>5738</v>
      </c>
      <c r="EW5985" s="1" t="s">
        <v>5738</v>
      </c>
      <c r="EX5985" s="1" t="s">
        <v>5738</v>
      </c>
      <c r="EY5985">
        <v>5</v>
      </c>
      <c r="EZ5985">
        <v>0</v>
      </c>
      <c r="FA5985">
        <v>320</v>
      </c>
      <c r="FB5985">
        <v>215</v>
      </c>
      <c r="FC5985">
        <v>196</v>
      </c>
      <c r="FD5985">
        <v>298</v>
      </c>
      <c r="FE5985">
        <v>597</v>
      </c>
      <c r="FF5985">
        <v>953</v>
      </c>
      <c r="FG5985">
        <v>1967</v>
      </c>
      <c r="FH5985" s="1" t="s">
        <v>171</v>
      </c>
      <c r="FI5985">
        <v>2</v>
      </c>
    </row>
    <row r="5986" spans="1:165" x14ac:dyDescent="0.25">
      <c r="A5986" s="1" t="s">
        <v>94093</v>
      </c>
      <c r="B5986" s="1" t="s">
        <v>94094</v>
      </c>
      <c r="C5986" s="1" t="s">
        <v>94095</v>
      </c>
      <c r="D5986" s="1" t="s">
        <v>94096</v>
      </c>
      <c r="E5986" s="1" t="s">
        <v>165</v>
      </c>
      <c r="F5986" s="1" t="s">
        <v>165</v>
      </c>
      <c r="H5986" s="1" t="s">
        <v>164</v>
      </c>
      <c r="I5986" s="1" t="s">
        <v>164</v>
      </c>
      <c r="J5986">
        <v>23</v>
      </c>
      <c r="K5986">
        <v>0</v>
      </c>
      <c r="L5986">
        <v>0</v>
      </c>
      <c r="M5986">
        <v>0</v>
      </c>
      <c r="N5986">
        <v>0</v>
      </c>
      <c r="O5986">
        <v>12</v>
      </c>
      <c r="P5986">
        <v>79</v>
      </c>
      <c r="Q5986">
        <v>0</v>
      </c>
      <c r="R5986">
        <v>0</v>
      </c>
      <c r="S5986">
        <v>0</v>
      </c>
      <c r="T5986">
        <v>0</v>
      </c>
      <c r="Z5986">
        <v>112089</v>
      </c>
      <c r="AA5986">
        <v>5</v>
      </c>
      <c r="AB5986">
        <v>49</v>
      </c>
      <c r="AC5986">
        <v>182</v>
      </c>
      <c r="AD5986">
        <v>639</v>
      </c>
      <c r="AE5986">
        <v>0</v>
      </c>
      <c r="AG5986">
        <v>0</v>
      </c>
      <c r="AH5986" s="1" t="s">
        <v>167</v>
      </c>
      <c r="AI5986" s="1" t="s">
        <v>80060</v>
      </c>
      <c r="AJ5986" s="1" t="s">
        <v>78983</v>
      </c>
      <c r="AK5986" s="1" t="s">
        <v>799</v>
      </c>
      <c r="AL5986" s="1" t="s">
        <v>82821</v>
      </c>
      <c r="AM5986" s="1" t="s">
        <v>90600</v>
      </c>
      <c r="AN5986" s="1" t="s">
        <v>86746</v>
      </c>
      <c r="AO5986" s="1" t="s">
        <v>167</v>
      </c>
      <c r="AP5986" s="1" t="s">
        <v>183</v>
      </c>
      <c r="AQ5986" s="1" t="s">
        <v>1132</v>
      </c>
      <c r="AR5986" s="1" t="s">
        <v>167</v>
      </c>
      <c r="AS5986" s="1" t="s">
        <v>91515</v>
      </c>
      <c r="AT5986" s="1" t="s">
        <v>1856</v>
      </c>
      <c r="AU5986" s="1" t="s">
        <v>167</v>
      </c>
      <c r="AV5986" s="1" t="s">
        <v>91515</v>
      </c>
      <c r="AW5986" s="1" t="s">
        <v>164</v>
      </c>
      <c r="AX5986" s="1" t="s">
        <v>167</v>
      </c>
      <c r="AY5986" s="1" t="s">
        <v>87304</v>
      </c>
      <c r="AZ5986" s="1" t="s">
        <v>79122</v>
      </c>
      <c r="BA5986" s="1" t="s">
        <v>167</v>
      </c>
      <c r="BB5986" s="1" t="s">
        <v>91516</v>
      </c>
      <c r="BE5986">
        <v>0</v>
      </c>
      <c r="BJ5986">
        <v>58</v>
      </c>
      <c r="BK5986" s="3">
        <v>40993</v>
      </c>
      <c r="BL5986" s="2">
        <v>41856.692789351851</v>
      </c>
      <c r="BM5986" s="2">
        <v>44476.499247685184</v>
      </c>
      <c r="BN5986" s="1" t="s">
        <v>164</v>
      </c>
      <c r="BO5986" s="1" t="s">
        <v>164</v>
      </c>
      <c r="BP5986" s="1" t="s">
        <v>164</v>
      </c>
      <c r="BT5986">
        <v>3</v>
      </c>
      <c r="BU5986">
        <v>37</v>
      </c>
      <c r="BV5986" s="1" t="s">
        <v>164</v>
      </c>
      <c r="BY5986">
        <v>4883</v>
      </c>
      <c r="BZ5986">
        <v>19</v>
      </c>
      <c r="CA5986">
        <v>61</v>
      </c>
      <c r="CB5986">
        <v>0</v>
      </c>
      <c r="CC5986">
        <v>159</v>
      </c>
      <c r="CD5986">
        <v>2</v>
      </c>
      <c r="CE5986">
        <v>1</v>
      </c>
      <c r="CF5986" s="1" t="s">
        <v>39563</v>
      </c>
      <c r="CG5986" s="1" t="s">
        <v>7655</v>
      </c>
      <c r="CH5986" s="1" t="s">
        <v>1010</v>
      </c>
      <c r="CI5986" s="1" t="s">
        <v>6352</v>
      </c>
      <c r="CJ5986" s="1" t="s">
        <v>18973</v>
      </c>
      <c r="CK5986" s="1" t="s">
        <v>734</v>
      </c>
      <c r="CL5986" s="1" t="s">
        <v>34509</v>
      </c>
      <c r="CM5986" s="1" t="s">
        <v>1496</v>
      </c>
      <c r="CN5986" s="1" t="s">
        <v>9153</v>
      </c>
      <c r="CO5986" s="1" t="s">
        <v>304</v>
      </c>
      <c r="CP5986" s="1" t="s">
        <v>2920</v>
      </c>
      <c r="CQ5986" s="1" t="s">
        <v>4939</v>
      </c>
      <c r="CR5986" s="1" t="s">
        <v>863</v>
      </c>
      <c r="CS5986" s="1" t="s">
        <v>6242</v>
      </c>
      <c r="CT5986" s="1" t="s">
        <v>2118</v>
      </c>
      <c r="CU5986" s="1" t="s">
        <v>3761</v>
      </c>
      <c r="CV5986" s="1" t="s">
        <v>18989</v>
      </c>
      <c r="CW5986" s="1" t="s">
        <v>12554</v>
      </c>
      <c r="CX5986" s="1" t="s">
        <v>2786</v>
      </c>
      <c r="CY5986" s="1" t="s">
        <v>3774</v>
      </c>
      <c r="CZ5986" s="1" t="s">
        <v>304</v>
      </c>
      <c r="DA5986" s="1" t="s">
        <v>275</v>
      </c>
      <c r="DB5986" s="1" t="s">
        <v>4089</v>
      </c>
      <c r="DC5986" s="1" t="s">
        <v>23002</v>
      </c>
      <c r="DD5986" s="1" t="s">
        <v>164</v>
      </c>
      <c r="DE5986" s="1" t="s">
        <v>164</v>
      </c>
      <c r="DF5986" s="1" t="s">
        <v>164</v>
      </c>
      <c r="DG5986" s="1" t="s">
        <v>164</v>
      </c>
      <c r="DH5986" s="1" t="s">
        <v>164</v>
      </c>
      <c r="DI5986" s="1" t="s">
        <v>164</v>
      </c>
      <c r="DJ5986" s="1" t="s">
        <v>164</v>
      </c>
      <c r="DK5986" s="1" t="s">
        <v>164</v>
      </c>
      <c r="DL5986" s="1" t="s">
        <v>164</v>
      </c>
      <c r="DM5986" s="1" t="s">
        <v>164</v>
      </c>
      <c r="DN5986" s="1" t="s">
        <v>164</v>
      </c>
      <c r="DO5986" s="1" t="s">
        <v>164</v>
      </c>
      <c r="DP5986" s="1" t="s">
        <v>164</v>
      </c>
      <c r="DQ5986" s="1" t="s">
        <v>164</v>
      </c>
      <c r="DR5986" s="1" t="s">
        <v>164</v>
      </c>
      <c r="DS5986" s="1" t="s">
        <v>164</v>
      </c>
      <c r="DT5986" s="1" t="s">
        <v>164</v>
      </c>
      <c r="DU5986" s="1" t="s">
        <v>164</v>
      </c>
      <c r="DV5986" s="1" t="s">
        <v>164</v>
      </c>
      <c r="DW5986" s="1" t="s">
        <v>164</v>
      </c>
      <c r="DX5986" s="1" t="s">
        <v>164</v>
      </c>
      <c r="DY5986" s="1" t="s">
        <v>164</v>
      </c>
      <c r="DZ5986" s="1" t="s">
        <v>164</v>
      </c>
      <c r="EA5986">
        <v>0</v>
      </c>
      <c r="EB5986">
        <v>0</v>
      </c>
      <c r="EC5986">
        <v>0</v>
      </c>
      <c r="ED5986">
        <v>0</v>
      </c>
      <c r="EJ5986" s="1" t="s">
        <v>164</v>
      </c>
      <c r="EK5986" s="1" t="s">
        <v>164</v>
      </c>
      <c r="EQ5986" s="1" t="s">
        <v>164</v>
      </c>
      <c r="ER5986" s="1" t="s">
        <v>164</v>
      </c>
      <c r="ES5986">
        <v>0</v>
      </c>
      <c r="EV5986" s="1" t="s">
        <v>164</v>
      </c>
      <c r="EW5986" s="1" t="s">
        <v>164</v>
      </c>
      <c r="EX5986" s="1" t="s">
        <v>164</v>
      </c>
      <c r="EZ5986">
        <v>0</v>
      </c>
      <c r="FA5986">
        <v>309</v>
      </c>
      <c r="FB5986">
        <v>185</v>
      </c>
      <c r="FC5986">
        <v>195</v>
      </c>
      <c r="FD5986">
        <v>227</v>
      </c>
      <c r="FE5986">
        <v>441</v>
      </c>
      <c r="FF5986">
        <v>849</v>
      </c>
      <c r="FG5986">
        <v>1443</v>
      </c>
      <c r="FH5986" s="1" t="s">
        <v>3343</v>
      </c>
      <c r="FI5986">
        <v>2</v>
      </c>
    </row>
    <row r="5987" spans="1:165" x14ac:dyDescent="0.25">
      <c r="A5987" s="1" t="s">
        <v>95047</v>
      </c>
      <c r="B5987" s="1" t="s">
        <v>95048</v>
      </c>
      <c r="C5987" s="1" t="s">
        <v>95049</v>
      </c>
      <c r="D5987" s="1" t="s">
        <v>95050</v>
      </c>
      <c r="E5987" s="1" t="s">
        <v>165</v>
      </c>
      <c r="F5987" s="1" t="s">
        <v>165</v>
      </c>
      <c r="H5987" s="1" t="s">
        <v>164</v>
      </c>
      <c r="I5987" s="1" t="s">
        <v>66729</v>
      </c>
      <c r="J5987">
        <v>27</v>
      </c>
      <c r="K5987">
        <v>0</v>
      </c>
      <c r="L5987">
        <v>0</v>
      </c>
      <c r="M5987">
        <v>0</v>
      </c>
      <c r="N5987">
        <v>0</v>
      </c>
      <c r="O5987">
        <v>9</v>
      </c>
      <c r="P5987">
        <v>51</v>
      </c>
      <c r="Q5987">
        <v>0</v>
      </c>
      <c r="R5987">
        <v>0</v>
      </c>
      <c r="S5987">
        <v>0</v>
      </c>
      <c r="T5987">
        <v>0</v>
      </c>
      <c r="Z5987">
        <v>6066</v>
      </c>
      <c r="AA5987">
        <v>1</v>
      </c>
      <c r="AB5987">
        <v>5</v>
      </c>
      <c r="AC5987">
        <v>18</v>
      </c>
      <c r="AD5987">
        <v>57</v>
      </c>
      <c r="AE5987">
        <v>0</v>
      </c>
      <c r="AF5987">
        <v>77</v>
      </c>
      <c r="AG5987">
        <v>0</v>
      </c>
      <c r="AH5987" s="1" t="s">
        <v>167</v>
      </c>
      <c r="AI5987" s="1" t="s">
        <v>80780</v>
      </c>
      <c r="AJ5987" s="1" t="s">
        <v>88311</v>
      </c>
      <c r="AK5987" s="1" t="s">
        <v>83518</v>
      </c>
      <c r="AL5987" s="1" t="s">
        <v>92097</v>
      </c>
      <c r="AM5987" s="1" t="s">
        <v>95051</v>
      </c>
      <c r="AN5987" s="1" t="s">
        <v>95052</v>
      </c>
      <c r="AO5987" s="1" t="s">
        <v>176</v>
      </c>
      <c r="AP5987" s="1" t="s">
        <v>1209</v>
      </c>
      <c r="AQ5987" s="1" t="s">
        <v>16365</v>
      </c>
      <c r="AR5987" s="1" t="s">
        <v>176</v>
      </c>
      <c r="AS5987" s="1" t="s">
        <v>95053</v>
      </c>
      <c r="AT5987" s="1" t="s">
        <v>38795</v>
      </c>
      <c r="AU5987" s="1" t="s">
        <v>176</v>
      </c>
      <c r="AV5987" s="1" t="s">
        <v>95054</v>
      </c>
      <c r="AW5987" s="1" t="s">
        <v>75639</v>
      </c>
      <c r="AX5987" s="1" t="s">
        <v>176</v>
      </c>
      <c r="AY5987" s="1" t="s">
        <v>95055</v>
      </c>
      <c r="AZ5987" s="1" t="s">
        <v>95056</v>
      </c>
      <c r="BA5987" s="1" t="s">
        <v>176</v>
      </c>
      <c r="BB5987" s="1" t="s">
        <v>95057</v>
      </c>
      <c r="BE5987">
        <v>0</v>
      </c>
      <c r="BJ5987">
        <v>4</v>
      </c>
      <c r="BK5987" s="3">
        <v>42319</v>
      </c>
      <c r="BL5987" s="2">
        <v>42500.849814814814</v>
      </c>
      <c r="BM5987" s="2">
        <v>44476.497060185182</v>
      </c>
      <c r="BN5987" s="1" t="s">
        <v>164</v>
      </c>
      <c r="BO5987" s="1" t="s">
        <v>164</v>
      </c>
      <c r="BP5987" s="1" t="s">
        <v>164</v>
      </c>
      <c r="BT5987">
        <v>11</v>
      </c>
      <c r="BV5987" s="1" t="s">
        <v>164</v>
      </c>
      <c r="BY5987">
        <v>363</v>
      </c>
      <c r="BZ5987">
        <v>0</v>
      </c>
      <c r="CA5987">
        <v>27</v>
      </c>
      <c r="CB5987">
        <v>0</v>
      </c>
      <c r="CC5987">
        <v>130</v>
      </c>
      <c r="CD5987">
        <v>0</v>
      </c>
      <c r="CE5987">
        <v>1</v>
      </c>
      <c r="CF5987" s="1" t="s">
        <v>84887</v>
      </c>
      <c r="CG5987" s="1" t="s">
        <v>815</v>
      </c>
      <c r="CH5987" s="1" t="s">
        <v>10840</v>
      </c>
      <c r="CI5987" s="1" t="s">
        <v>7865</v>
      </c>
      <c r="CJ5987" s="1" t="s">
        <v>73562</v>
      </c>
      <c r="CK5987" s="1" t="s">
        <v>950</v>
      </c>
      <c r="CL5987" s="1" t="s">
        <v>14425</v>
      </c>
      <c r="CM5987" s="1" t="s">
        <v>400</v>
      </c>
      <c r="CN5987" s="1" t="s">
        <v>3216</v>
      </c>
      <c r="CO5987" s="1" t="s">
        <v>2290</v>
      </c>
      <c r="CP5987" s="1" t="s">
        <v>3182</v>
      </c>
      <c r="CQ5987" s="1" t="s">
        <v>1074</v>
      </c>
      <c r="CR5987" s="1" t="s">
        <v>1109</v>
      </c>
      <c r="CS5987" s="1" t="s">
        <v>1402</v>
      </c>
      <c r="CT5987" s="1" t="s">
        <v>648</v>
      </c>
      <c r="CU5987" s="1" t="s">
        <v>28891</v>
      </c>
      <c r="CV5987" s="1" t="s">
        <v>1065</v>
      </c>
      <c r="CW5987" s="1" t="s">
        <v>2121</v>
      </c>
      <c r="CX5987" s="1" t="s">
        <v>5549</v>
      </c>
      <c r="CY5987" s="1" t="s">
        <v>351</v>
      </c>
      <c r="CZ5987" s="1" t="s">
        <v>1054</v>
      </c>
      <c r="DA5987" s="1" t="s">
        <v>1100</v>
      </c>
      <c r="DB5987" s="1" t="s">
        <v>22037</v>
      </c>
      <c r="DC5987" s="1" t="s">
        <v>66665</v>
      </c>
      <c r="DD5987" s="1" t="s">
        <v>263</v>
      </c>
      <c r="DE5987" s="1" t="s">
        <v>1196</v>
      </c>
      <c r="DF5987" s="1" t="s">
        <v>1909</v>
      </c>
      <c r="DG5987" s="1" t="s">
        <v>7114</v>
      </c>
      <c r="DH5987" s="1" t="s">
        <v>658</v>
      </c>
      <c r="DI5987" s="1" t="s">
        <v>7116</v>
      </c>
      <c r="DJ5987" s="1" t="s">
        <v>658</v>
      </c>
      <c r="DK5987" s="1" t="s">
        <v>2589</v>
      </c>
      <c r="DL5987" s="1" t="s">
        <v>701</v>
      </c>
      <c r="DM5987" s="1" t="s">
        <v>2592</v>
      </c>
      <c r="DN5987" s="1" t="s">
        <v>701</v>
      </c>
      <c r="DO5987" s="1" t="s">
        <v>1068</v>
      </c>
      <c r="DP5987" s="1" t="s">
        <v>701</v>
      </c>
      <c r="DQ5987" s="1" t="s">
        <v>274</v>
      </c>
      <c r="DR5987" s="1" t="s">
        <v>1072</v>
      </c>
      <c r="DS5987" s="1" t="s">
        <v>9544</v>
      </c>
      <c r="DT5987" s="1" t="s">
        <v>8460</v>
      </c>
      <c r="DU5987" s="1" t="s">
        <v>3248</v>
      </c>
      <c r="DV5987" s="1" t="s">
        <v>2249</v>
      </c>
      <c r="DW5987" s="1" t="s">
        <v>264</v>
      </c>
      <c r="DX5987" s="1" t="s">
        <v>217</v>
      </c>
      <c r="DY5987" s="1" t="s">
        <v>10570</v>
      </c>
      <c r="DZ5987" s="1" t="s">
        <v>5662</v>
      </c>
      <c r="EA5987">
        <v>0</v>
      </c>
      <c r="EB5987">
        <v>0</v>
      </c>
      <c r="EC5987">
        <v>0</v>
      </c>
      <c r="ED5987">
        <v>0</v>
      </c>
      <c r="EJ5987" s="1" t="s">
        <v>164</v>
      </c>
      <c r="EK5987" s="1" t="s">
        <v>164</v>
      </c>
      <c r="EQ5987" s="1" t="s">
        <v>164</v>
      </c>
      <c r="ER5987" s="1" t="s">
        <v>164</v>
      </c>
      <c r="ES5987">
        <v>0</v>
      </c>
      <c r="EV5987" s="1" t="s">
        <v>164</v>
      </c>
      <c r="EW5987" s="1" t="s">
        <v>164</v>
      </c>
      <c r="EX5987" s="1" t="s">
        <v>164</v>
      </c>
      <c r="EZ5987">
        <v>0</v>
      </c>
      <c r="FA5987">
        <v>374</v>
      </c>
      <c r="FB5987">
        <v>223</v>
      </c>
      <c r="FC5987">
        <v>204</v>
      </c>
      <c r="FD5987">
        <v>339</v>
      </c>
      <c r="FE5987">
        <v>1148</v>
      </c>
      <c r="FF5987">
        <v>1418</v>
      </c>
      <c r="FG5987">
        <v>4883</v>
      </c>
      <c r="FH5987" s="1" t="s">
        <v>466</v>
      </c>
      <c r="FI5987">
        <v>2</v>
      </c>
    </row>
    <row r="5988" spans="1:165" x14ac:dyDescent="0.25">
      <c r="A5988" s="1" t="s">
        <v>95751</v>
      </c>
      <c r="B5988" s="1" t="s">
        <v>95752</v>
      </c>
      <c r="C5988" s="1" t="s">
        <v>95753</v>
      </c>
      <c r="D5988" s="1" t="s">
        <v>164</v>
      </c>
      <c r="E5988" s="1" t="s">
        <v>165</v>
      </c>
      <c r="F5988" s="1" t="s">
        <v>165</v>
      </c>
      <c r="H5988" s="1" t="s">
        <v>164</v>
      </c>
      <c r="I5988" s="1" t="s">
        <v>95754</v>
      </c>
      <c r="J5988">
        <v>86</v>
      </c>
      <c r="K5988">
        <v>0</v>
      </c>
      <c r="L5988">
        <v>0</v>
      </c>
      <c r="M5988">
        <v>0</v>
      </c>
      <c r="N5988">
        <v>0</v>
      </c>
      <c r="O5988">
        <v>86</v>
      </c>
      <c r="P5988">
        <v>444</v>
      </c>
      <c r="Q5988">
        <v>0</v>
      </c>
      <c r="R5988">
        <v>0</v>
      </c>
      <c r="S5988">
        <v>0</v>
      </c>
      <c r="T5988">
        <v>0</v>
      </c>
      <c r="V5988">
        <v>0</v>
      </c>
      <c r="W5988">
        <v>0</v>
      </c>
      <c r="X5988">
        <v>0</v>
      </c>
      <c r="Y5988">
        <v>0</v>
      </c>
      <c r="Z5988">
        <v>13642</v>
      </c>
      <c r="AA5988">
        <v>0</v>
      </c>
      <c r="AB5988">
        <v>17</v>
      </c>
      <c r="AC5988">
        <v>109</v>
      </c>
      <c r="AD5988">
        <v>373</v>
      </c>
      <c r="AE5988">
        <v>0</v>
      </c>
      <c r="AF5988">
        <v>42</v>
      </c>
      <c r="AG5988">
        <v>0</v>
      </c>
      <c r="AH5988" s="1" t="s">
        <v>167</v>
      </c>
      <c r="AI5988" s="1" t="s">
        <v>6651</v>
      </c>
      <c r="AJ5988" s="1" t="s">
        <v>95755</v>
      </c>
      <c r="AK5988" s="1" t="s">
        <v>95756</v>
      </c>
      <c r="AL5988" s="1" t="s">
        <v>88662</v>
      </c>
      <c r="AM5988" s="1" t="s">
        <v>95757</v>
      </c>
      <c r="AN5988" s="1" t="s">
        <v>164</v>
      </c>
      <c r="AO5988" s="1" t="s">
        <v>164</v>
      </c>
      <c r="AP5988" s="1" t="s">
        <v>164</v>
      </c>
      <c r="AQ5988" s="1" t="s">
        <v>164</v>
      </c>
      <c r="AR5988" s="1" t="s">
        <v>164</v>
      </c>
      <c r="AS5988" s="1" t="s">
        <v>164</v>
      </c>
      <c r="AT5988" s="1" t="s">
        <v>164</v>
      </c>
      <c r="AU5988" s="1" t="s">
        <v>164</v>
      </c>
      <c r="AV5988" s="1" t="s">
        <v>164</v>
      </c>
      <c r="AW5988" s="1" t="s">
        <v>164</v>
      </c>
      <c r="AX5988" s="1" t="s">
        <v>164</v>
      </c>
      <c r="AY5988" s="1" t="s">
        <v>164</v>
      </c>
      <c r="AZ5988" s="1" t="s">
        <v>164</v>
      </c>
      <c r="BA5988" s="1" t="s">
        <v>164</v>
      </c>
      <c r="BB5988" s="1" t="s">
        <v>164</v>
      </c>
      <c r="BE5988">
        <v>0</v>
      </c>
      <c r="BJ5988">
        <v>5</v>
      </c>
      <c r="BK5988" s="3">
        <v>42510</v>
      </c>
      <c r="BL5988" s="2">
        <v>43479.958761574075</v>
      </c>
      <c r="BM5988" s="2">
        <v>44476.497210648151</v>
      </c>
      <c r="BN5988" s="1" t="s">
        <v>164</v>
      </c>
      <c r="BO5988" s="1" t="s">
        <v>164</v>
      </c>
      <c r="BP5988" s="1" t="s">
        <v>164</v>
      </c>
      <c r="BV5988" s="1" t="s">
        <v>164</v>
      </c>
      <c r="BY5988">
        <v>492</v>
      </c>
      <c r="BZ5988">
        <v>0</v>
      </c>
      <c r="CA5988">
        <v>34</v>
      </c>
      <c r="CB5988">
        <v>2</v>
      </c>
      <c r="CC5988">
        <v>168</v>
      </c>
      <c r="CD5988">
        <v>0</v>
      </c>
      <c r="CE5988">
        <v>1</v>
      </c>
      <c r="CF5988" s="1" t="s">
        <v>79184</v>
      </c>
      <c r="CG5988" s="1" t="s">
        <v>768</v>
      </c>
      <c r="CH5988" s="1" t="s">
        <v>2547</v>
      </c>
      <c r="CI5988" s="1" t="s">
        <v>1174</v>
      </c>
      <c r="CJ5988" s="1" t="s">
        <v>7717</v>
      </c>
      <c r="CK5988" s="1" t="s">
        <v>1980</v>
      </c>
      <c r="CL5988" s="1" t="s">
        <v>10546</v>
      </c>
      <c r="CM5988" s="1" t="s">
        <v>5042</v>
      </c>
      <c r="CN5988" s="1" t="s">
        <v>243</v>
      </c>
      <c r="CO5988" s="1" t="s">
        <v>2317</v>
      </c>
      <c r="CP5988" s="1" t="s">
        <v>4937</v>
      </c>
      <c r="CQ5988" s="1" t="s">
        <v>822</v>
      </c>
      <c r="CR5988" s="1" t="s">
        <v>544</v>
      </c>
      <c r="CS5988" s="1" t="s">
        <v>594</v>
      </c>
      <c r="CT5988" s="1" t="s">
        <v>687</v>
      </c>
      <c r="CU5988" s="1" t="s">
        <v>3951</v>
      </c>
      <c r="CV5988" s="1" t="s">
        <v>14155</v>
      </c>
      <c r="CW5988" s="1" t="s">
        <v>6522</v>
      </c>
      <c r="CX5988" s="1" t="s">
        <v>6550</v>
      </c>
      <c r="CY5988" s="1" t="s">
        <v>5730</v>
      </c>
      <c r="CZ5988" s="1" t="s">
        <v>1097</v>
      </c>
      <c r="DA5988" s="1" t="s">
        <v>1100</v>
      </c>
      <c r="DB5988" s="1" t="s">
        <v>1774</v>
      </c>
      <c r="DC5988" s="1" t="s">
        <v>21922</v>
      </c>
      <c r="DD5988" s="1" t="s">
        <v>164</v>
      </c>
      <c r="DE5988" s="1" t="s">
        <v>164</v>
      </c>
      <c r="DF5988" s="1" t="s">
        <v>164</v>
      </c>
      <c r="DG5988" s="1" t="s">
        <v>164</v>
      </c>
      <c r="DH5988" s="1" t="s">
        <v>164</v>
      </c>
      <c r="DI5988" s="1" t="s">
        <v>164</v>
      </c>
      <c r="DJ5988" s="1" t="s">
        <v>164</v>
      </c>
      <c r="DK5988" s="1" t="s">
        <v>164</v>
      </c>
      <c r="DL5988" s="1" t="s">
        <v>164</v>
      </c>
      <c r="DM5988" s="1" t="s">
        <v>164</v>
      </c>
      <c r="DN5988" s="1" t="s">
        <v>164</v>
      </c>
      <c r="DO5988" s="1" t="s">
        <v>164</v>
      </c>
      <c r="DP5988" s="1" t="s">
        <v>164</v>
      </c>
      <c r="DQ5988" s="1" t="s">
        <v>164</v>
      </c>
      <c r="DR5988" s="1" t="s">
        <v>164</v>
      </c>
      <c r="DS5988" s="1" t="s">
        <v>164</v>
      </c>
      <c r="DT5988" s="1" t="s">
        <v>164</v>
      </c>
      <c r="DU5988" s="1" t="s">
        <v>164</v>
      </c>
      <c r="DV5988" s="1" t="s">
        <v>164</v>
      </c>
      <c r="DW5988" s="1" t="s">
        <v>164</v>
      </c>
      <c r="DX5988" s="1" t="s">
        <v>164</v>
      </c>
      <c r="DY5988" s="1" t="s">
        <v>164</v>
      </c>
      <c r="DZ5988" s="1" t="s">
        <v>164</v>
      </c>
      <c r="EA5988">
        <v>0</v>
      </c>
      <c r="EB5988">
        <v>0</v>
      </c>
      <c r="EC5988">
        <v>0</v>
      </c>
      <c r="ED5988">
        <v>0</v>
      </c>
      <c r="EE5988">
        <v>2875</v>
      </c>
      <c r="EF5988">
        <v>29</v>
      </c>
      <c r="EG5988">
        <v>108</v>
      </c>
      <c r="EH5988">
        <v>239</v>
      </c>
      <c r="EI5988">
        <v>634</v>
      </c>
      <c r="EJ5988" s="1" t="s">
        <v>164</v>
      </c>
      <c r="EK5988" s="1" t="s">
        <v>164</v>
      </c>
      <c r="EQ5988" s="1" t="s">
        <v>164</v>
      </c>
      <c r="ER5988" s="1" t="s">
        <v>164</v>
      </c>
      <c r="ES5988">
        <v>0</v>
      </c>
      <c r="EV5988" s="1" t="s">
        <v>164</v>
      </c>
      <c r="EW5988" s="1" t="s">
        <v>164</v>
      </c>
      <c r="EX5988" s="1" t="s">
        <v>164</v>
      </c>
      <c r="EZ5988">
        <v>0</v>
      </c>
      <c r="FA5988">
        <v>236</v>
      </c>
      <c r="FB5988">
        <v>214</v>
      </c>
      <c r="FC5988">
        <v>135</v>
      </c>
      <c r="FD5988">
        <v>269</v>
      </c>
      <c r="FE5988">
        <v>511</v>
      </c>
      <c r="FF5988">
        <v>750</v>
      </c>
      <c r="FG5988">
        <v>1500</v>
      </c>
      <c r="FH5988" s="1" t="s">
        <v>171</v>
      </c>
      <c r="FI5988">
        <v>2</v>
      </c>
    </row>
    <row r="5989" spans="1:165" x14ac:dyDescent="0.25">
      <c r="A5989" s="1" t="s">
        <v>45634</v>
      </c>
      <c r="B5989" s="1" t="s">
        <v>45635</v>
      </c>
      <c r="C5989" s="1" t="s">
        <v>45636</v>
      </c>
      <c r="D5989" s="1" t="s">
        <v>45637</v>
      </c>
      <c r="E5989" s="1" t="s">
        <v>165</v>
      </c>
      <c r="F5989" s="1" t="s">
        <v>165</v>
      </c>
      <c r="H5989" s="1" t="s">
        <v>164</v>
      </c>
      <c r="I5989" s="1" t="s">
        <v>164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5</v>
      </c>
      <c r="Q5989">
        <v>0</v>
      </c>
      <c r="R5989">
        <v>0</v>
      </c>
      <c r="S5989">
        <v>0</v>
      </c>
      <c r="T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128</v>
      </c>
      <c r="AG5989">
        <v>0</v>
      </c>
      <c r="AH5989" s="1" t="s">
        <v>167</v>
      </c>
      <c r="AI5989" s="1" t="s">
        <v>45638</v>
      </c>
      <c r="AJ5989" s="1" t="s">
        <v>45639</v>
      </c>
      <c r="AK5989" s="1" t="s">
        <v>45640</v>
      </c>
      <c r="AL5989" s="1" t="s">
        <v>45641</v>
      </c>
      <c r="AM5989" s="1" t="s">
        <v>45642</v>
      </c>
      <c r="AN5989" s="1" t="s">
        <v>164</v>
      </c>
      <c r="AO5989" s="1" t="s">
        <v>164</v>
      </c>
      <c r="AP5989" s="1" t="s">
        <v>164</v>
      </c>
      <c r="AQ5989" s="1" t="s">
        <v>164</v>
      </c>
      <c r="AR5989" s="1" t="s">
        <v>164</v>
      </c>
      <c r="AS5989" s="1" t="s">
        <v>164</v>
      </c>
      <c r="AT5989" s="1" t="s">
        <v>164</v>
      </c>
      <c r="AU5989" s="1" t="s">
        <v>164</v>
      </c>
      <c r="AV5989" s="1" t="s">
        <v>164</v>
      </c>
      <c r="AW5989" s="1" t="s">
        <v>164</v>
      </c>
      <c r="AX5989" s="1" t="s">
        <v>164</v>
      </c>
      <c r="AY5989" s="1" t="s">
        <v>164</v>
      </c>
      <c r="AZ5989" s="1" t="s">
        <v>164</v>
      </c>
      <c r="BA5989" s="1" t="s">
        <v>164</v>
      </c>
      <c r="BB5989" s="1" t="s">
        <v>164</v>
      </c>
      <c r="BE5989">
        <v>0</v>
      </c>
      <c r="BJ5989">
        <v>5</v>
      </c>
      <c r="BK5989" s="3">
        <v>43258</v>
      </c>
      <c r="BL5989" s="2">
        <v>43323.764224537037</v>
      </c>
      <c r="BM5989" s="2">
        <v>44476.496249999997</v>
      </c>
      <c r="BN5989" s="1" t="s">
        <v>164</v>
      </c>
      <c r="BO5989" s="1" t="s">
        <v>164</v>
      </c>
      <c r="BP5989" s="1" t="s">
        <v>164</v>
      </c>
      <c r="BV5989" s="1" t="s">
        <v>164</v>
      </c>
      <c r="BY5989">
        <v>5</v>
      </c>
      <c r="BZ5989">
        <v>5</v>
      </c>
      <c r="CA5989">
        <v>1</v>
      </c>
      <c r="CB5989">
        <v>1</v>
      </c>
      <c r="CC5989">
        <v>0</v>
      </c>
      <c r="CD5989">
        <v>0</v>
      </c>
      <c r="CE5989">
        <v>1</v>
      </c>
      <c r="CF5989" s="1" t="s">
        <v>3693</v>
      </c>
      <c r="CG5989" s="1" t="s">
        <v>3569</v>
      </c>
      <c r="CH5989" s="1" t="s">
        <v>3610</v>
      </c>
      <c r="CI5989" s="1" t="s">
        <v>3773</v>
      </c>
      <c r="CJ5989" s="1" t="s">
        <v>45643</v>
      </c>
      <c r="CK5989" s="1" t="s">
        <v>1938</v>
      </c>
      <c r="CL5989" s="1" t="s">
        <v>9200</v>
      </c>
      <c r="CM5989" s="1" t="s">
        <v>6805</v>
      </c>
      <c r="CN5989" s="1" t="s">
        <v>2475</v>
      </c>
      <c r="CO5989" s="1" t="s">
        <v>1458</v>
      </c>
      <c r="CP5989" s="1" t="s">
        <v>3182</v>
      </c>
      <c r="CQ5989" s="1" t="s">
        <v>767</v>
      </c>
      <c r="CR5989" s="1" t="s">
        <v>1496</v>
      </c>
      <c r="CS5989" s="1" t="s">
        <v>1150</v>
      </c>
      <c r="CT5989" s="1" t="s">
        <v>774</v>
      </c>
      <c r="CU5989" s="1" t="s">
        <v>346</v>
      </c>
      <c r="CV5989" s="1" t="s">
        <v>2235</v>
      </c>
      <c r="CW5989" s="1" t="s">
        <v>10008</v>
      </c>
      <c r="CX5989" s="1" t="s">
        <v>7355</v>
      </c>
      <c r="CY5989" s="1" t="s">
        <v>2548</v>
      </c>
      <c r="CZ5989" s="1" t="s">
        <v>355</v>
      </c>
      <c r="DA5989" s="1" t="s">
        <v>996</v>
      </c>
      <c r="DB5989" s="1" t="s">
        <v>6688</v>
      </c>
      <c r="DC5989" s="1" t="s">
        <v>18835</v>
      </c>
      <c r="DD5989" s="1" t="s">
        <v>217</v>
      </c>
      <c r="DE5989" s="1" t="s">
        <v>303</v>
      </c>
      <c r="DF5989" s="1" t="s">
        <v>2020</v>
      </c>
      <c r="DG5989" s="1" t="s">
        <v>582</v>
      </c>
      <c r="DH5989" s="1" t="s">
        <v>900</v>
      </c>
      <c r="DI5989" s="1" t="s">
        <v>663</v>
      </c>
      <c r="DJ5989" s="1" t="s">
        <v>282</v>
      </c>
      <c r="DK5989" s="1" t="s">
        <v>665</v>
      </c>
      <c r="DL5989" s="1" t="s">
        <v>535</v>
      </c>
      <c r="DM5989" s="1" t="s">
        <v>264</v>
      </c>
      <c r="DN5989" s="1" t="s">
        <v>192</v>
      </c>
      <c r="DO5989" s="1" t="s">
        <v>192</v>
      </c>
      <c r="DP5989" s="1" t="s">
        <v>192</v>
      </c>
      <c r="DQ5989" s="1" t="s">
        <v>192</v>
      </c>
      <c r="DR5989" s="1" t="s">
        <v>1068</v>
      </c>
      <c r="DS5989" s="1" t="s">
        <v>10296</v>
      </c>
      <c r="DT5989" s="1" t="s">
        <v>7532</v>
      </c>
      <c r="DU5989" s="1" t="s">
        <v>2126</v>
      </c>
      <c r="DV5989" s="1" t="s">
        <v>1014</v>
      </c>
      <c r="DW5989" s="1" t="s">
        <v>192</v>
      </c>
      <c r="DX5989" s="1" t="s">
        <v>192</v>
      </c>
      <c r="DY5989" s="1" t="s">
        <v>1187</v>
      </c>
      <c r="DZ5989" s="1" t="s">
        <v>19436</v>
      </c>
      <c r="EA5989">
        <v>0</v>
      </c>
      <c r="EB5989">
        <v>0</v>
      </c>
      <c r="EC5989">
        <v>0</v>
      </c>
      <c r="ED5989">
        <v>0</v>
      </c>
      <c r="EJ5989" s="1" t="s">
        <v>164</v>
      </c>
      <c r="EK5989" s="1" t="s">
        <v>164</v>
      </c>
      <c r="EQ5989" s="1" t="s">
        <v>164</v>
      </c>
      <c r="ER5989" s="1" t="s">
        <v>2367</v>
      </c>
      <c r="EV5989" s="1" t="s">
        <v>164</v>
      </c>
      <c r="EW5989" s="1" t="s">
        <v>164</v>
      </c>
      <c r="EX5989" s="1" t="s">
        <v>164</v>
      </c>
      <c r="EZ5989">
        <v>0</v>
      </c>
      <c r="FA5989">
        <v>4311</v>
      </c>
      <c r="FB5989">
        <v>604</v>
      </c>
      <c r="FC5989">
        <v>1048</v>
      </c>
      <c r="FD5989">
        <v>1984</v>
      </c>
      <c r="FE5989">
        <v>10116</v>
      </c>
      <c r="FF5989">
        <v>22772</v>
      </c>
      <c r="FG5989">
        <v>52251</v>
      </c>
      <c r="FH5989" s="1" t="s">
        <v>1462</v>
      </c>
      <c r="FI5989">
        <v>1</v>
      </c>
    </row>
    <row r="5990" spans="1:165" x14ac:dyDescent="0.25">
      <c r="A5990" s="1" t="s">
        <v>56988</v>
      </c>
      <c r="B5990" s="1" t="s">
        <v>56989</v>
      </c>
      <c r="C5990" s="1" t="s">
        <v>56990</v>
      </c>
      <c r="D5990" s="1" t="s">
        <v>56991</v>
      </c>
      <c r="E5990" s="1" t="s">
        <v>165</v>
      </c>
      <c r="F5990" s="1" t="s">
        <v>165</v>
      </c>
      <c r="H5990" s="1" t="s">
        <v>164</v>
      </c>
      <c r="I5990" s="1" t="s">
        <v>19020</v>
      </c>
      <c r="J5990">
        <v>41</v>
      </c>
      <c r="K5990">
        <v>0</v>
      </c>
      <c r="L5990">
        <v>0</v>
      </c>
      <c r="M5990">
        <v>0</v>
      </c>
      <c r="N5990">
        <v>-1</v>
      </c>
      <c r="O5990">
        <v>7</v>
      </c>
      <c r="P5990">
        <v>106</v>
      </c>
      <c r="Q5990">
        <v>0</v>
      </c>
      <c r="R5990">
        <v>0</v>
      </c>
      <c r="S5990">
        <v>0</v>
      </c>
      <c r="T5990">
        <v>0</v>
      </c>
      <c r="V5990">
        <v>0</v>
      </c>
      <c r="W5990">
        <v>0</v>
      </c>
      <c r="X5990">
        <v>0</v>
      </c>
      <c r="Y5990">
        <v>0</v>
      </c>
      <c r="Z5990">
        <v>1431407</v>
      </c>
      <c r="AA5990">
        <v>63</v>
      </c>
      <c r="AB5990">
        <v>547</v>
      </c>
      <c r="AC5990">
        <v>2260</v>
      </c>
      <c r="AD5990">
        <v>8521</v>
      </c>
      <c r="AE5990">
        <v>0</v>
      </c>
      <c r="AF5990">
        <v>108</v>
      </c>
      <c r="AG5990">
        <v>0</v>
      </c>
      <c r="AH5990" s="1" t="s">
        <v>167</v>
      </c>
      <c r="AI5990" s="1" t="s">
        <v>56992</v>
      </c>
      <c r="AJ5990" s="1" t="s">
        <v>56993</v>
      </c>
      <c r="AK5990" s="1" t="s">
        <v>56994</v>
      </c>
      <c r="AL5990" s="1" t="s">
        <v>56995</v>
      </c>
      <c r="AM5990" s="1" t="s">
        <v>56996</v>
      </c>
      <c r="AN5990" s="1" t="s">
        <v>56997</v>
      </c>
      <c r="AO5990" s="1" t="s">
        <v>167</v>
      </c>
      <c r="AP5990" s="1" t="s">
        <v>983</v>
      </c>
      <c r="AQ5990" s="1" t="s">
        <v>56998</v>
      </c>
      <c r="AR5990" s="1" t="s">
        <v>167</v>
      </c>
      <c r="AS5990" s="1" t="s">
        <v>56999</v>
      </c>
      <c r="AT5990" s="1" t="s">
        <v>57000</v>
      </c>
      <c r="AU5990" s="1" t="s">
        <v>167</v>
      </c>
      <c r="AV5990" s="1" t="s">
        <v>57001</v>
      </c>
      <c r="AW5990" s="1" t="s">
        <v>1854</v>
      </c>
      <c r="AX5990" s="1" t="s">
        <v>167</v>
      </c>
      <c r="AY5990" s="1" t="s">
        <v>57002</v>
      </c>
      <c r="AZ5990" s="1" t="s">
        <v>57003</v>
      </c>
      <c r="BA5990" s="1" t="s">
        <v>176</v>
      </c>
      <c r="BB5990" s="1" t="s">
        <v>57004</v>
      </c>
      <c r="BC5990">
        <v>1524</v>
      </c>
      <c r="BE5990">
        <v>22974</v>
      </c>
      <c r="BF5990">
        <v>0</v>
      </c>
      <c r="BG5990">
        <v>0</v>
      </c>
      <c r="BH5990">
        <v>41</v>
      </c>
      <c r="BI5990">
        <v>1435</v>
      </c>
      <c r="BJ5990">
        <v>106</v>
      </c>
      <c r="BK5990" s="3">
        <v>39136</v>
      </c>
      <c r="BL5990" s="2">
        <v>41122.084849537037</v>
      </c>
      <c r="BM5990" s="2">
        <v>44476.498541666668</v>
      </c>
      <c r="BN5990" s="1" t="s">
        <v>164</v>
      </c>
      <c r="BO5990" s="1" t="s">
        <v>164</v>
      </c>
      <c r="BP5990" s="1" t="s">
        <v>164</v>
      </c>
      <c r="BT5990">
        <v>1205</v>
      </c>
      <c r="BV5990" s="1" t="s">
        <v>164</v>
      </c>
      <c r="BY5990">
        <v>29280</v>
      </c>
      <c r="BZ5990">
        <v>53</v>
      </c>
      <c r="CA5990">
        <v>924</v>
      </c>
      <c r="CB5990">
        <v>0</v>
      </c>
      <c r="CC5990">
        <v>4335</v>
      </c>
      <c r="CD5990">
        <v>0</v>
      </c>
      <c r="CE5990">
        <v>1</v>
      </c>
      <c r="CF5990" s="1" t="s">
        <v>13859</v>
      </c>
      <c r="CG5990" s="1" t="s">
        <v>448</v>
      </c>
      <c r="CH5990" s="1" t="s">
        <v>2317</v>
      </c>
      <c r="CI5990" s="1" t="s">
        <v>4361</v>
      </c>
      <c r="CJ5990" s="1" t="s">
        <v>21210</v>
      </c>
      <c r="CK5990" s="1" t="s">
        <v>447</v>
      </c>
      <c r="CL5990" s="1" t="s">
        <v>8380</v>
      </c>
      <c r="CM5990" s="1" t="s">
        <v>1905</v>
      </c>
      <c r="CN5990" s="1" t="s">
        <v>6687</v>
      </c>
      <c r="CO5990" s="1" t="s">
        <v>2198</v>
      </c>
      <c r="CP5990" s="1" t="s">
        <v>1268</v>
      </c>
      <c r="CQ5990" s="1" t="s">
        <v>641</v>
      </c>
      <c r="CR5990" s="1" t="s">
        <v>1897</v>
      </c>
      <c r="CS5990" s="1" t="s">
        <v>863</v>
      </c>
      <c r="CT5990" s="1" t="s">
        <v>217</v>
      </c>
      <c r="CU5990" s="1" t="s">
        <v>401</v>
      </c>
      <c r="CV5990" s="1" t="s">
        <v>5619</v>
      </c>
      <c r="CW5990" s="1" t="s">
        <v>16789</v>
      </c>
      <c r="CX5990" s="1" t="s">
        <v>311</v>
      </c>
      <c r="CY5990" s="1" t="s">
        <v>2082</v>
      </c>
      <c r="CZ5990" s="1" t="s">
        <v>2674</v>
      </c>
      <c r="DA5990" s="1" t="s">
        <v>648</v>
      </c>
      <c r="DB5990" s="1" t="s">
        <v>20977</v>
      </c>
      <c r="DC5990" s="1" t="s">
        <v>28141</v>
      </c>
      <c r="DD5990" s="1" t="s">
        <v>164</v>
      </c>
      <c r="DE5990" s="1" t="s">
        <v>164</v>
      </c>
      <c r="DF5990" s="1" t="s">
        <v>164</v>
      </c>
      <c r="DG5990" s="1" t="s">
        <v>164</v>
      </c>
      <c r="DH5990" s="1" t="s">
        <v>164</v>
      </c>
      <c r="DI5990" s="1" t="s">
        <v>164</v>
      </c>
      <c r="DJ5990" s="1" t="s">
        <v>164</v>
      </c>
      <c r="DK5990" s="1" t="s">
        <v>164</v>
      </c>
      <c r="DL5990" s="1" t="s">
        <v>164</v>
      </c>
      <c r="DM5990" s="1" t="s">
        <v>164</v>
      </c>
      <c r="DN5990" s="1" t="s">
        <v>164</v>
      </c>
      <c r="DO5990" s="1" t="s">
        <v>164</v>
      </c>
      <c r="DP5990" s="1" t="s">
        <v>164</v>
      </c>
      <c r="DQ5990" s="1" t="s">
        <v>164</v>
      </c>
      <c r="DR5990" s="1" t="s">
        <v>164</v>
      </c>
      <c r="DS5990" s="1" t="s">
        <v>164</v>
      </c>
      <c r="DT5990" s="1" t="s">
        <v>164</v>
      </c>
      <c r="DU5990" s="1" t="s">
        <v>164</v>
      </c>
      <c r="DV5990" s="1" t="s">
        <v>164</v>
      </c>
      <c r="DW5990" s="1" t="s">
        <v>164</v>
      </c>
      <c r="DX5990" s="1" t="s">
        <v>164</v>
      </c>
      <c r="DY5990" s="1" t="s">
        <v>164</v>
      </c>
      <c r="DZ5990" s="1" t="s">
        <v>164</v>
      </c>
      <c r="EA5990">
        <v>0</v>
      </c>
      <c r="EB5990">
        <v>0</v>
      </c>
      <c r="EC5990">
        <v>0</v>
      </c>
      <c r="ED5990">
        <v>0</v>
      </c>
      <c r="EJ5990" s="1" t="s">
        <v>164</v>
      </c>
      <c r="EK5990" s="1" t="s">
        <v>164</v>
      </c>
      <c r="EQ5990" s="1" t="s">
        <v>164</v>
      </c>
      <c r="ER5990" s="1" t="s">
        <v>418</v>
      </c>
      <c r="ES5990">
        <v>0</v>
      </c>
      <c r="EV5990" s="1" t="s">
        <v>164</v>
      </c>
      <c r="EW5990" s="1" t="s">
        <v>164</v>
      </c>
      <c r="EX5990" s="1" t="s">
        <v>164</v>
      </c>
      <c r="EZ5990">
        <v>0</v>
      </c>
      <c r="FA5990">
        <v>3859</v>
      </c>
      <c r="FB5990">
        <v>1469</v>
      </c>
      <c r="FC5990">
        <v>1780</v>
      </c>
      <c r="FD5990">
        <v>2937</v>
      </c>
      <c r="FE5990">
        <v>6460</v>
      </c>
      <c r="FF5990">
        <v>10726</v>
      </c>
      <c r="FG5990">
        <v>25048</v>
      </c>
      <c r="FH5990" s="1" t="s">
        <v>466</v>
      </c>
      <c r="FI5990">
        <v>1</v>
      </c>
    </row>
    <row r="5991" spans="1:165" x14ac:dyDescent="0.25">
      <c r="A5991" s="1" t="s">
        <v>57166</v>
      </c>
      <c r="B5991" s="1" t="s">
        <v>57167</v>
      </c>
      <c r="C5991" s="1" t="s">
        <v>57168</v>
      </c>
      <c r="D5991" s="1" t="s">
        <v>57169</v>
      </c>
      <c r="E5991" s="1" t="s">
        <v>165</v>
      </c>
      <c r="F5991" s="1" t="s">
        <v>165</v>
      </c>
      <c r="H5991" s="1" t="s">
        <v>164</v>
      </c>
      <c r="I5991" s="1" t="s">
        <v>164</v>
      </c>
      <c r="J5991">
        <v>5</v>
      </c>
      <c r="K5991">
        <v>0</v>
      </c>
      <c r="L5991">
        <v>0</v>
      </c>
      <c r="M5991">
        <v>0</v>
      </c>
      <c r="N5991">
        <v>0</v>
      </c>
      <c r="O5991">
        <v>4</v>
      </c>
      <c r="P5991">
        <v>7</v>
      </c>
      <c r="Q5991">
        <v>0</v>
      </c>
      <c r="R5991">
        <v>0</v>
      </c>
      <c r="S5991">
        <v>0</v>
      </c>
      <c r="T5991">
        <v>0</v>
      </c>
      <c r="Z5991">
        <v>291324</v>
      </c>
      <c r="AA5991">
        <v>26</v>
      </c>
      <c r="AB5991">
        <v>172</v>
      </c>
      <c r="AC5991">
        <v>735</v>
      </c>
      <c r="AD5991">
        <v>2326</v>
      </c>
      <c r="AE5991">
        <v>0</v>
      </c>
      <c r="AF5991">
        <v>90</v>
      </c>
      <c r="AG5991">
        <v>0</v>
      </c>
      <c r="AH5991" s="1" t="s">
        <v>176</v>
      </c>
      <c r="AI5991" s="1" t="s">
        <v>4901</v>
      </c>
      <c r="AJ5991" s="1" t="s">
        <v>57170</v>
      </c>
      <c r="AK5991" s="1" t="s">
        <v>57171</v>
      </c>
      <c r="AL5991" s="1" t="s">
        <v>57172</v>
      </c>
      <c r="AM5991" s="1" t="s">
        <v>57173</v>
      </c>
      <c r="AN5991" s="1" t="s">
        <v>164</v>
      </c>
      <c r="AO5991" s="1" t="s">
        <v>164</v>
      </c>
      <c r="AP5991" s="1" t="s">
        <v>164</v>
      </c>
      <c r="AQ5991" s="1" t="s">
        <v>164</v>
      </c>
      <c r="AR5991" s="1" t="s">
        <v>164</v>
      </c>
      <c r="AS5991" s="1" t="s">
        <v>164</v>
      </c>
      <c r="AT5991" s="1" t="s">
        <v>164</v>
      </c>
      <c r="AU5991" s="1" t="s">
        <v>164</v>
      </c>
      <c r="AV5991" s="1" t="s">
        <v>164</v>
      </c>
      <c r="AW5991" s="1" t="s">
        <v>164</v>
      </c>
      <c r="AX5991" s="1" t="s">
        <v>164</v>
      </c>
      <c r="AY5991" s="1" t="s">
        <v>164</v>
      </c>
      <c r="AZ5991" s="1" t="s">
        <v>164</v>
      </c>
      <c r="BA5991" s="1" t="s">
        <v>164</v>
      </c>
      <c r="BB5991" s="1" t="s">
        <v>164</v>
      </c>
      <c r="BE5991">
        <v>0</v>
      </c>
      <c r="BJ5991">
        <v>50</v>
      </c>
      <c r="BK5991" s="3">
        <v>43050</v>
      </c>
      <c r="BL5991" s="2">
        <v>43608.282962962963</v>
      </c>
      <c r="BM5991" s="2">
        <v>44476.496932870374</v>
      </c>
      <c r="BN5991" s="1" t="s">
        <v>164</v>
      </c>
      <c r="BO5991" s="1" t="s">
        <v>164</v>
      </c>
      <c r="BP5991" s="1" t="s">
        <v>164</v>
      </c>
      <c r="BV5991" s="1" t="s">
        <v>164</v>
      </c>
      <c r="BY5991">
        <v>4253</v>
      </c>
      <c r="BZ5991">
        <v>30</v>
      </c>
      <c r="CA5991">
        <v>320</v>
      </c>
      <c r="CB5991">
        <v>4</v>
      </c>
      <c r="CC5991">
        <v>402</v>
      </c>
      <c r="CD5991">
        <v>4</v>
      </c>
      <c r="CE5991">
        <v>1</v>
      </c>
      <c r="CF5991" s="1" t="s">
        <v>9766</v>
      </c>
      <c r="CG5991" s="1" t="s">
        <v>259</v>
      </c>
      <c r="CH5991" s="1" t="s">
        <v>7862</v>
      </c>
      <c r="CI5991" s="1" t="s">
        <v>1573</v>
      </c>
      <c r="CJ5991" s="1" t="s">
        <v>5927</v>
      </c>
      <c r="CK5991" s="1" t="s">
        <v>2436</v>
      </c>
      <c r="CL5991" s="1" t="s">
        <v>9203</v>
      </c>
      <c r="CM5991" s="1" t="s">
        <v>593</v>
      </c>
      <c r="CN5991" s="1" t="s">
        <v>6124</v>
      </c>
      <c r="CO5991" s="1" t="s">
        <v>6286</v>
      </c>
      <c r="CP5991" s="1" t="s">
        <v>1640</v>
      </c>
      <c r="CQ5991" s="1" t="s">
        <v>1156</v>
      </c>
      <c r="CR5991" s="1" t="s">
        <v>1805</v>
      </c>
      <c r="CS5991" s="1" t="s">
        <v>629</v>
      </c>
      <c r="CT5991" s="1" t="s">
        <v>1156</v>
      </c>
      <c r="CU5991" s="1" t="s">
        <v>3070</v>
      </c>
      <c r="CV5991" s="1" t="s">
        <v>6808</v>
      </c>
      <c r="CW5991" s="1" t="s">
        <v>13804</v>
      </c>
      <c r="CX5991" s="1" t="s">
        <v>2856</v>
      </c>
      <c r="CY5991" s="1" t="s">
        <v>2155</v>
      </c>
      <c r="CZ5991" s="1" t="s">
        <v>673</v>
      </c>
      <c r="DA5991" s="1" t="s">
        <v>4110</v>
      </c>
      <c r="DB5991" s="1" t="s">
        <v>24524</v>
      </c>
      <c r="DC5991" s="1" t="s">
        <v>57175</v>
      </c>
      <c r="DD5991" s="1" t="s">
        <v>319</v>
      </c>
      <c r="DE5991" s="1" t="s">
        <v>916</v>
      </c>
      <c r="DF5991" s="1" t="s">
        <v>2591</v>
      </c>
      <c r="DG5991" s="1" t="s">
        <v>7532</v>
      </c>
      <c r="DH5991" s="1" t="s">
        <v>318</v>
      </c>
      <c r="DI5991" s="1" t="s">
        <v>1020</v>
      </c>
      <c r="DJ5991" s="1" t="s">
        <v>1014</v>
      </c>
      <c r="DK5991" s="1" t="s">
        <v>922</v>
      </c>
      <c r="DL5991" s="1" t="s">
        <v>660</v>
      </c>
      <c r="DM5991" s="1" t="s">
        <v>1068</v>
      </c>
      <c r="DN5991" s="1" t="s">
        <v>217</v>
      </c>
      <c r="DO5991" s="1" t="s">
        <v>273</v>
      </c>
      <c r="DP5991" s="1" t="s">
        <v>701</v>
      </c>
      <c r="DQ5991" s="1" t="s">
        <v>274</v>
      </c>
      <c r="DR5991" s="1" t="s">
        <v>3614</v>
      </c>
      <c r="DS5991" s="1" t="s">
        <v>16938</v>
      </c>
      <c r="DT5991" s="1" t="s">
        <v>14157</v>
      </c>
      <c r="DU5991" s="1" t="s">
        <v>2363</v>
      </c>
      <c r="DV5991" s="1" t="s">
        <v>271</v>
      </c>
      <c r="DW5991" s="1" t="s">
        <v>281</v>
      </c>
      <c r="DX5991" s="1" t="s">
        <v>217</v>
      </c>
      <c r="DY5991" s="1" t="s">
        <v>284</v>
      </c>
      <c r="DZ5991" s="1" t="s">
        <v>12005</v>
      </c>
      <c r="EA5991">
        <v>0</v>
      </c>
      <c r="EB5991">
        <v>0</v>
      </c>
      <c r="EC5991">
        <v>0</v>
      </c>
      <c r="ED5991">
        <v>0</v>
      </c>
      <c r="EE5991">
        <v>63196</v>
      </c>
      <c r="EF5991">
        <v>70</v>
      </c>
      <c r="EG5991">
        <v>521</v>
      </c>
      <c r="EH5991">
        <v>9703</v>
      </c>
      <c r="EI5991">
        <v>32196</v>
      </c>
      <c r="EJ5991" s="1" t="s">
        <v>164</v>
      </c>
      <c r="EK5991" s="1" t="s">
        <v>164</v>
      </c>
      <c r="EQ5991" s="1" t="s">
        <v>164</v>
      </c>
      <c r="ER5991" s="1" t="s">
        <v>27654</v>
      </c>
      <c r="ES5991">
        <v>1</v>
      </c>
      <c r="ET5991">
        <v>1621</v>
      </c>
      <c r="EU5991">
        <v>1621</v>
      </c>
      <c r="EV5991" s="1" t="s">
        <v>57176</v>
      </c>
      <c r="EW5991" s="1" t="s">
        <v>57176</v>
      </c>
      <c r="EX5991" s="1" t="s">
        <v>57176</v>
      </c>
      <c r="EY5991">
        <v>5</v>
      </c>
      <c r="EZ5991">
        <v>0</v>
      </c>
      <c r="FA5991">
        <v>1831</v>
      </c>
      <c r="FB5991">
        <v>927</v>
      </c>
      <c r="FC5991">
        <v>501</v>
      </c>
      <c r="FD5991">
        <v>2720</v>
      </c>
      <c r="FE5991">
        <v>11443</v>
      </c>
      <c r="FF5991">
        <v>9280</v>
      </c>
      <c r="FG5991">
        <v>48193</v>
      </c>
      <c r="FH5991" s="1" t="s">
        <v>224</v>
      </c>
      <c r="FI5991">
        <v>1</v>
      </c>
    </row>
    <row r="5992" spans="1:165" x14ac:dyDescent="0.25">
      <c r="A5992" s="1" t="s">
        <v>69260</v>
      </c>
      <c r="B5992" s="1" t="s">
        <v>69261</v>
      </c>
      <c r="C5992" s="1" t="s">
        <v>69262</v>
      </c>
      <c r="D5992" s="1" t="s">
        <v>69263</v>
      </c>
      <c r="E5992" s="1" t="s">
        <v>165</v>
      </c>
      <c r="F5992" s="1" t="s">
        <v>165</v>
      </c>
      <c r="H5992" s="1" t="s">
        <v>164</v>
      </c>
      <c r="I5992" s="1" t="s">
        <v>164</v>
      </c>
      <c r="J5992">
        <v>85</v>
      </c>
      <c r="K5992">
        <v>0</v>
      </c>
      <c r="L5992">
        <v>0</v>
      </c>
      <c r="M5992">
        <v>0</v>
      </c>
      <c r="N5992">
        <v>0</v>
      </c>
      <c r="O5992">
        <v>85</v>
      </c>
      <c r="P5992">
        <v>86</v>
      </c>
      <c r="Q5992">
        <v>0</v>
      </c>
      <c r="R5992">
        <v>0</v>
      </c>
      <c r="S5992">
        <v>0</v>
      </c>
      <c r="T5992">
        <v>0</v>
      </c>
      <c r="V5992">
        <v>0</v>
      </c>
      <c r="W5992">
        <v>0</v>
      </c>
      <c r="X5992">
        <v>0</v>
      </c>
      <c r="Y5992">
        <v>0</v>
      </c>
      <c r="Z5992">
        <v>757656</v>
      </c>
      <c r="AA5992">
        <v>809</v>
      </c>
      <c r="AB5992">
        <v>5275</v>
      </c>
      <c r="AC5992">
        <v>22591</v>
      </c>
      <c r="AD5992">
        <v>69496</v>
      </c>
      <c r="AE5992">
        <v>0</v>
      </c>
      <c r="AF5992">
        <v>275</v>
      </c>
      <c r="AG5992">
        <v>0</v>
      </c>
      <c r="AH5992" s="1" t="s">
        <v>167</v>
      </c>
      <c r="AI5992" s="1" t="s">
        <v>62787</v>
      </c>
      <c r="AJ5992" s="1" t="s">
        <v>69264</v>
      </c>
      <c r="AK5992" s="1" t="s">
        <v>69265</v>
      </c>
      <c r="AL5992" s="1" t="s">
        <v>69266</v>
      </c>
      <c r="AM5992" s="1" t="s">
        <v>69267</v>
      </c>
      <c r="AN5992" s="1" t="s">
        <v>164</v>
      </c>
      <c r="AO5992" s="1" t="s">
        <v>164</v>
      </c>
      <c r="AP5992" s="1" t="s">
        <v>164</v>
      </c>
      <c r="AQ5992" s="1" t="s">
        <v>164</v>
      </c>
      <c r="AR5992" s="1" t="s">
        <v>164</v>
      </c>
      <c r="AS5992" s="1" t="s">
        <v>164</v>
      </c>
      <c r="AT5992" s="1" t="s">
        <v>164</v>
      </c>
      <c r="AU5992" s="1" t="s">
        <v>164</v>
      </c>
      <c r="AV5992" s="1" t="s">
        <v>164</v>
      </c>
      <c r="AW5992" s="1" t="s">
        <v>164</v>
      </c>
      <c r="AX5992" s="1" t="s">
        <v>164</v>
      </c>
      <c r="AY5992" s="1" t="s">
        <v>164</v>
      </c>
      <c r="AZ5992" s="1" t="s">
        <v>164</v>
      </c>
      <c r="BA5992" s="1" t="s">
        <v>164</v>
      </c>
      <c r="BB5992" s="1" t="s">
        <v>164</v>
      </c>
      <c r="BE5992">
        <v>0</v>
      </c>
      <c r="BJ5992">
        <v>167</v>
      </c>
      <c r="BK5992" s="3">
        <v>43187</v>
      </c>
      <c r="BL5992" s="2">
        <v>43874.81113425926</v>
      </c>
      <c r="BM5992" s="2">
        <v>44476.496655092589</v>
      </c>
      <c r="BN5992" s="1" t="s">
        <v>164</v>
      </c>
      <c r="BO5992" s="1" t="s">
        <v>164</v>
      </c>
      <c r="BP5992" s="1" t="s">
        <v>164</v>
      </c>
      <c r="BV5992" s="1" t="s">
        <v>164</v>
      </c>
      <c r="BY5992">
        <v>13342</v>
      </c>
      <c r="BZ5992">
        <v>350</v>
      </c>
      <c r="CA5992">
        <v>1104</v>
      </c>
      <c r="CB5992">
        <v>31</v>
      </c>
      <c r="CC5992">
        <v>2297</v>
      </c>
      <c r="CD5992">
        <v>30</v>
      </c>
      <c r="CE5992">
        <v>1</v>
      </c>
      <c r="CF5992" s="1" t="s">
        <v>3037</v>
      </c>
      <c r="CG5992" s="1" t="s">
        <v>1491</v>
      </c>
      <c r="CH5992" s="1" t="s">
        <v>3332</v>
      </c>
      <c r="CI5992" s="1" t="s">
        <v>595</v>
      </c>
      <c r="CJ5992" s="1" t="s">
        <v>856</v>
      </c>
      <c r="CK5992" s="1" t="s">
        <v>487</v>
      </c>
      <c r="CL5992" s="1" t="s">
        <v>24679</v>
      </c>
      <c r="CM5992" s="1" t="s">
        <v>660</v>
      </c>
      <c r="CN5992" s="1" t="s">
        <v>12880</v>
      </c>
      <c r="CO5992" s="1" t="s">
        <v>2246</v>
      </c>
      <c r="CP5992" s="1" t="s">
        <v>4653</v>
      </c>
      <c r="CQ5992" s="1" t="s">
        <v>282</v>
      </c>
      <c r="CR5992" s="1" t="s">
        <v>3440</v>
      </c>
      <c r="CS5992" s="1" t="s">
        <v>457</v>
      </c>
      <c r="CT5992" s="1" t="s">
        <v>639</v>
      </c>
      <c r="CU5992" s="1" t="s">
        <v>1051</v>
      </c>
      <c r="CV5992" s="1" t="s">
        <v>10702</v>
      </c>
      <c r="CW5992" s="1" t="s">
        <v>4616</v>
      </c>
      <c r="CX5992" s="1" t="s">
        <v>16614</v>
      </c>
      <c r="CY5992" s="1" t="s">
        <v>3030</v>
      </c>
      <c r="CZ5992" s="1" t="s">
        <v>952</v>
      </c>
      <c r="DA5992" s="1" t="s">
        <v>1049</v>
      </c>
      <c r="DB5992" s="1" t="s">
        <v>2614</v>
      </c>
      <c r="DC5992" s="1" t="s">
        <v>31888</v>
      </c>
      <c r="DD5992" s="1" t="s">
        <v>192</v>
      </c>
      <c r="DE5992" s="1" t="s">
        <v>192</v>
      </c>
      <c r="DF5992" s="1" t="s">
        <v>918</v>
      </c>
      <c r="DG5992" s="1" t="s">
        <v>8460</v>
      </c>
      <c r="DH5992" s="1" t="s">
        <v>1367</v>
      </c>
      <c r="DI5992" s="1" t="s">
        <v>213</v>
      </c>
      <c r="DJ5992" s="1" t="s">
        <v>667</v>
      </c>
      <c r="DK5992" s="1" t="s">
        <v>1020</v>
      </c>
      <c r="DL5992" s="1" t="s">
        <v>282</v>
      </c>
      <c r="DM5992" s="1" t="s">
        <v>1943</v>
      </c>
      <c r="DN5992" s="1" t="s">
        <v>686</v>
      </c>
      <c r="DO5992" s="1" t="s">
        <v>658</v>
      </c>
      <c r="DP5992" s="1" t="s">
        <v>1906</v>
      </c>
      <c r="DQ5992" s="1" t="s">
        <v>2019</v>
      </c>
      <c r="DR5992" s="1" t="s">
        <v>192</v>
      </c>
      <c r="DS5992" s="1" t="s">
        <v>1195</v>
      </c>
      <c r="DT5992" s="1" t="s">
        <v>8383</v>
      </c>
      <c r="DU5992" s="1" t="s">
        <v>2022</v>
      </c>
      <c r="DV5992" s="1" t="s">
        <v>1191</v>
      </c>
      <c r="DW5992" s="1" t="s">
        <v>922</v>
      </c>
      <c r="DX5992" s="1" t="s">
        <v>272</v>
      </c>
      <c r="DY5992" s="1" t="s">
        <v>316</v>
      </c>
      <c r="DZ5992" s="1" t="s">
        <v>24541</v>
      </c>
      <c r="EA5992">
        <v>0</v>
      </c>
      <c r="EB5992">
        <v>0</v>
      </c>
      <c r="EC5992">
        <v>0</v>
      </c>
      <c r="ED5992">
        <v>0</v>
      </c>
      <c r="EE5992">
        <v>756845</v>
      </c>
      <c r="EF5992">
        <v>778</v>
      </c>
      <c r="EG5992">
        <v>5109</v>
      </c>
      <c r="EH5992">
        <v>22729</v>
      </c>
      <c r="EI5992">
        <v>69396</v>
      </c>
      <c r="EJ5992" s="1" t="s">
        <v>164</v>
      </c>
      <c r="EK5992" s="1" t="s">
        <v>164</v>
      </c>
      <c r="EQ5992" s="1" t="s">
        <v>164</v>
      </c>
      <c r="ER5992" s="1" t="s">
        <v>36426</v>
      </c>
      <c r="ES5992">
        <v>0</v>
      </c>
      <c r="EV5992" s="1" t="s">
        <v>164</v>
      </c>
      <c r="EW5992" s="1" t="s">
        <v>164</v>
      </c>
      <c r="EX5992" s="1" t="s">
        <v>164</v>
      </c>
      <c r="EZ5992">
        <v>0</v>
      </c>
      <c r="FA5992">
        <v>980</v>
      </c>
      <c r="FB5992">
        <v>402</v>
      </c>
      <c r="FC5992">
        <v>399</v>
      </c>
      <c r="FD5992">
        <v>838</v>
      </c>
      <c r="FE5992">
        <v>2009</v>
      </c>
      <c r="FF5992">
        <v>2767</v>
      </c>
      <c r="FG5992">
        <v>8908</v>
      </c>
      <c r="FH5992" s="1" t="s">
        <v>2728</v>
      </c>
      <c r="FI5992">
        <v>1</v>
      </c>
    </row>
    <row r="5993" spans="1:165" x14ac:dyDescent="0.25">
      <c r="A5993" s="1" t="s">
        <v>70672</v>
      </c>
      <c r="B5993" s="1" t="s">
        <v>70673</v>
      </c>
      <c r="C5993" s="1" t="s">
        <v>70674</v>
      </c>
      <c r="D5993" s="1" t="s">
        <v>70675</v>
      </c>
      <c r="E5993" s="1" t="s">
        <v>165</v>
      </c>
      <c r="F5993" s="1" t="s">
        <v>165</v>
      </c>
      <c r="H5993" s="1" t="s">
        <v>164</v>
      </c>
      <c r="I5993" s="1" t="s">
        <v>49147</v>
      </c>
      <c r="J5993">
        <v>189</v>
      </c>
      <c r="K5993">
        <v>0</v>
      </c>
      <c r="L5993">
        <v>0</v>
      </c>
      <c r="M5993">
        <v>0</v>
      </c>
      <c r="N5993">
        <v>0</v>
      </c>
      <c r="O5993">
        <v>6</v>
      </c>
      <c r="P5993">
        <v>214</v>
      </c>
      <c r="Q5993">
        <v>0</v>
      </c>
      <c r="R5993">
        <v>0</v>
      </c>
      <c r="S5993">
        <v>0</v>
      </c>
      <c r="T5993">
        <v>0</v>
      </c>
      <c r="Z5993">
        <v>25690852</v>
      </c>
      <c r="AA5993">
        <v>430</v>
      </c>
      <c r="AB5993">
        <v>3460</v>
      </c>
      <c r="AC5993">
        <v>13201</v>
      </c>
      <c r="AD5993">
        <v>35011</v>
      </c>
      <c r="AE5993">
        <v>0</v>
      </c>
      <c r="AF5993">
        <v>119</v>
      </c>
      <c r="AG5993">
        <v>0</v>
      </c>
      <c r="AH5993" s="1" t="s">
        <v>167</v>
      </c>
      <c r="AI5993" s="1" t="s">
        <v>70676</v>
      </c>
      <c r="AJ5993" s="1" t="s">
        <v>70677</v>
      </c>
      <c r="AK5993" s="1" t="s">
        <v>70678</v>
      </c>
      <c r="AL5993" s="1" t="s">
        <v>70679</v>
      </c>
      <c r="AM5993" s="1" t="s">
        <v>70680</v>
      </c>
      <c r="AN5993" s="1" t="s">
        <v>70681</v>
      </c>
      <c r="AO5993" s="1" t="s">
        <v>176</v>
      </c>
      <c r="AP5993" s="1" t="s">
        <v>5475</v>
      </c>
      <c r="AQ5993" s="1" t="s">
        <v>8999</v>
      </c>
      <c r="AR5993" s="1" t="s">
        <v>176</v>
      </c>
      <c r="AS5993" s="1" t="s">
        <v>70682</v>
      </c>
      <c r="AT5993" s="1" t="s">
        <v>65232</v>
      </c>
      <c r="AU5993" s="1" t="s">
        <v>176</v>
      </c>
      <c r="AV5993" s="1" t="s">
        <v>70683</v>
      </c>
      <c r="AW5993" s="1" t="s">
        <v>70684</v>
      </c>
      <c r="AX5993" s="1" t="s">
        <v>176</v>
      </c>
      <c r="AY5993" s="1" t="s">
        <v>70685</v>
      </c>
      <c r="AZ5993" s="1" t="s">
        <v>70686</v>
      </c>
      <c r="BA5993" s="1" t="s">
        <v>176</v>
      </c>
      <c r="BB5993" s="1" t="s">
        <v>70687</v>
      </c>
      <c r="BE5993">
        <v>0</v>
      </c>
      <c r="BJ5993">
        <v>2</v>
      </c>
      <c r="BK5993" s="3">
        <v>39677</v>
      </c>
      <c r="BL5993" s="2">
        <v>41563.498703703706</v>
      </c>
      <c r="BM5993" s="2">
        <v>44476.49591435185</v>
      </c>
      <c r="BN5993" s="1" t="s">
        <v>164</v>
      </c>
      <c r="BO5993" s="1" t="s">
        <v>164</v>
      </c>
      <c r="BP5993" s="1" t="s">
        <v>164</v>
      </c>
      <c r="BV5993" s="1" t="s">
        <v>164</v>
      </c>
      <c r="BY5993">
        <v>32631</v>
      </c>
      <c r="BZ5993">
        <v>62</v>
      </c>
      <c r="CA5993">
        <v>3008</v>
      </c>
      <c r="CB5993">
        <v>4</v>
      </c>
      <c r="CC5993">
        <v>1807</v>
      </c>
      <c r="CD5993">
        <v>0</v>
      </c>
      <c r="CE5993">
        <v>1</v>
      </c>
      <c r="CF5993" s="1" t="s">
        <v>4768</v>
      </c>
      <c r="CG5993" s="1" t="s">
        <v>594</v>
      </c>
      <c r="CH5993" s="1" t="s">
        <v>3288</v>
      </c>
      <c r="CI5993" s="1" t="s">
        <v>5075</v>
      </c>
      <c r="CJ5993" s="1" t="s">
        <v>19320</v>
      </c>
      <c r="CK5993" s="1" t="s">
        <v>2039</v>
      </c>
      <c r="CL5993" s="1" t="s">
        <v>9086</v>
      </c>
      <c r="CM5993" s="1" t="s">
        <v>491</v>
      </c>
      <c r="CN5993" s="1" t="s">
        <v>4268</v>
      </c>
      <c r="CO5993" s="1" t="s">
        <v>446</v>
      </c>
      <c r="CP5993" s="1" t="s">
        <v>2705</v>
      </c>
      <c r="CQ5993" s="1" t="s">
        <v>304</v>
      </c>
      <c r="CR5993" s="1" t="s">
        <v>693</v>
      </c>
      <c r="CS5993" s="1" t="s">
        <v>304</v>
      </c>
      <c r="CT5993" s="1" t="s">
        <v>903</v>
      </c>
      <c r="CU5993" s="1" t="s">
        <v>2973</v>
      </c>
      <c r="CV5993" s="1" t="s">
        <v>10087</v>
      </c>
      <c r="CW5993" s="1" t="s">
        <v>11244</v>
      </c>
      <c r="CX5993" s="1" t="s">
        <v>20976</v>
      </c>
      <c r="CY5993" s="1" t="s">
        <v>12222</v>
      </c>
      <c r="CZ5993" s="1" t="s">
        <v>2290</v>
      </c>
      <c r="DA5993" s="1" t="s">
        <v>498</v>
      </c>
      <c r="DB5993" s="1" t="s">
        <v>4485</v>
      </c>
      <c r="DC5993" s="1" t="s">
        <v>12973</v>
      </c>
      <c r="DD5993" s="1" t="s">
        <v>164</v>
      </c>
      <c r="DE5993" s="1" t="s">
        <v>164</v>
      </c>
      <c r="DF5993" s="1" t="s">
        <v>164</v>
      </c>
      <c r="DG5993" s="1" t="s">
        <v>164</v>
      </c>
      <c r="DH5993" s="1" t="s">
        <v>164</v>
      </c>
      <c r="DI5993" s="1" t="s">
        <v>164</v>
      </c>
      <c r="DJ5993" s="1" t="s">
        <v>164</v>
      </c>
      <c r="DK5993" s="1" t="s">
        <v>164</v>
      </c>
      <c r="DL5993" s="1" t="s">
        <v>164</v>
      </c>
      <c r="DM5993" s="1" t="s">
        <v>164</v>
      </c>
      <c r="DN5993" s="1" t="s">
        <v>164</v>
      </c>
      <c r="DO5993" s="1" t="s">
        <v>164</v>
      </c>
      <c r="DP5993" s="1" t="s">
        <v>164</v>
      </c>
      <c r="DQ5993" s="1" t="s">
        <v>164</v>
      </c>
      <c r="DR5993" s="1" t="s">
        <v>164</v>
      </c>
      <c r="DS5993" s="1" t="s">
        <v>164</v>
      </c>
      <c r="DT5993" s="1" t="s">
        <v>164</v>
      </c>
      <c r="DU5993" s="1" t="s">
        <v>164</v>
      </c>
      <c r="DV5993" s="1" t="s">
        <v>164</v>
      </c>
      <c r="DW5993" s="1" t="s">
        <v>164</v>
      </c>
      <c r="DX5993" s="1" t="s">
        <v>164</v>
      </c>
      <c r="DY5993" s="1" t="s">
        <v>164</v>
      </c>
      <c r="DZ5993" s="1" t="s">
        <v>164</v>
      </c>
      <c r="EA5993">
        <v>0</v>
      </c>
      <c r="EB5993">
        <v>0</v>
      </c>
      <c r="EC5993">
        <v>0</v>
      </c>
      <c r="ED5993">
        <v>0</v>
      </c>
      <c r="EJ5993" s="1" t="s">
        <v>164</v>
      </c>
      <c r="EK5993" s="1" t="s">
        <v>164</v>
      </c>
      <c r="EQ5993" s="1" t="s">
        <v>164</v>
      </c>
      <c r="ER5993" s="1" t="s">
        <v>70688</v>
      </c>
      <c r="ES5993">
        <v>0</v>
      </c>
      <c r="EV5993" s="1" t="s">
        <v>164</v>
      </c>
      <c r="EW5993" s="1" t="s">
        <v>164</v>
      </c>
      <c r="EX5993" s="1" t="s">
        <v>164</v>
      </c>
      <c r="EZ5993">
        <v>0</v>
      </c>
      <c r="FA5993">
        <v>1334</v>
      </c>
      <c r="FB5993">
        <v>326</v>
      </c>
      <c r="FC5993">
        <v>409</v>
      </c>
      <c r="FD5993">
        <v>786</v>
      </c>
      <c r="FE5993">
        <v>2840</v>
      </c>
      <c r="FF5993">
        <v>5657</v>
      </c>
      <c r="FG5993">
        <v>13010</v>
      </c>
      <c r="FH5993" s="1" t="s">
        <v>2728</v>
      </c>
      <c r="FI5993">
        <v>1</v>
      </c>
    </row>
    <row r="5994" spans="1:165" x14ac:dyDescent="0.25">
      <c r="A5994" s="1" t="s">
        <v>75373</v>
      </c>
      <c r="B5994" s="1" t="s">
        <v>12094</v>
      </c>
      <c r="C5994" s="1" t="s">
        <v>75374</v>
      </c>
      <c r="D5994" s="1" t="s">
        <v>75375</v>
      </c>
      <c r="E5994" s="1" t="s">
        <v>165</v>
      </c>
      <c r="F5994" s="1" t="s">
        <v>165</v>
      </c>
      <c r="H5994" s="1" t="s">
        <v>164</v>
      </c>
      <c r="I5994" s="1" t="s">
        <v>164</v>
      </c>
      <c r="J5994">
        <v>4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17</v>
      </c>
      <c r="Q5994">
        <v>0</v>
      </c>
      <c r="R5994">
        <v>0</v>
      </c>
      <c r="S5994">
        <v>0</v>
      </c>
      <c r="T5994">
        <v>0</v>
      </c>
      <c r="Z5994">
        <v>9242</v>
      </c>
      <c r="AA5994">
        <v>0</v>
      </c>
      <c r="AB5994">
        <v>0</v>
      </c>
      <c r="AC5994">
        <v>0</v>
      </c>
      <c r="AD5994">
        <v>11</v>
      </c>
      <c r="AE5994">
        <v>0</v>
      </c>
      <c r="AG5994">
        <v>0</v>
      </c>
      <c r="AH5994" s="1" t="s">
        <v>167</v>
      </c>
      <c r="AI5994" s="1" t="s">
        <v>75376</v>
      </c>
      <c r="AJ5994" s="1" t="s">
        <v>75377</v>
      </c>
      <c r="AK5994" s="1" t="s">
        <v>65725</v>
      </c>
      <c r="AL5994" s="1" t="s">
        <v>75378</v>
      </c>
      <c r="AM5994" s="1" t="s">
        <v>74424</v>
      </c>
      <c r="AN5994" s="1" t="s">
        <v>20574</v>
      </c>
      <c r="AO5994" s="1" t="s">
        <v>176</v>
      </c>
      <c r="AP5994" s="1" t="s">
        <v>983</v>
      </c>
      <c r="AQ5994" s="1" t="s">
        <v>64565</v>
      </c>
      <c r="AR5994" s="1" t="s">
        <v>176</v>
      </c>
      <c r="AS5994" s="1" t="s">
        <v>23752</v>
      </c>
      <c r="AT5994" s="1" t="s">
        <v>75379</v>
      </c>
      <c r="AU5994" s="1" t="s">
        <v>176</v>
      </c>
      <c r="AV5994" s="1" t="s">
        <v>75380</v>
      </c>
      <c r="AW5994" s="1" t="s">
        <v>74152</v>
      </c>
      <c r="AX5994" s="1" t="s">
        <v>176</v>
      </c>
      <c r="AY5994" s="1" t="s">
        <v>75381</v>
      </c>
      <c r="AZ5994" s="1" t="s">
        <v>75382</v>
      </c>
      <c r="BA5994" s="1" t="s">
        <v>167</v>
      </c>
      <c r="BB5994" s="1" t="s">
        <v>75383</v>
      </c>
      <c r="BE5994">
        <v>0</v>
      </c>
      <c r="BK5994" s="3">
        <v>42375</v>
      </c>
      <c r="BL5994" s="2">
        <v>42415.697372685187</v>
      </c>
      <c r="BM5994" s="2">
        <v>44476.497025462966</v>
      </c>
      <c r="BN5994" s="1" t="s">
        <v>164</v>
      </c>
      <c r="BO5994" s="1" t="s">
        <v>164</v>
      </c>
      <c r="BP5994" s="1" t="s">
        <v>164</v>
      </c>
      <c r="BT5994">
        <v>267</v>
      </c>
      <c r="BV5994" s="1" t="s">
        <v>164</v>
      </c>
      <c r="BY5994">
        <v>541</v>
      </c>
      <c r="BZ5994">
        <v>0</v>
      </c>
      <c r="CA5994">
        <v>14</v>
      </c>
      <c r="CB5994">
        <v>0</v>
      </c>
      <c r="CC5994">
        <v>51</v>
      </c>
      <c r="CD5994">
        <v>0</v>
      </c>
      <c r="CE5994">
        <v>1</v>
      </c>
      <c r="CF5994" s="1" t="s">
        <v>24642</v>
      </c>
      <c r="CG5994" s="1" t="s">
        <v>3882</v>
      </c>
      <c r="CH5994" s="1" t="s">
        <v>6828</v>
      </c>
      <c r="CI5994" s="1" t="s">
        <v>4586</v>
      </c>
      <c r="CJ5994" s="1" t="s">
        <v>50011</v>
      </c>
      <c r="CK5994" s="1" t="s">
        <v>1890</v>
      </c>
      <c r="CL5994" s="1" t="s">
        <v>4327</v>
      </c>
      <c r="CM5994" s="1" t="s">
        <v>6144</v>
      </c>
      <c r="CN5994" s="1" t="s">
        <v>4107</v>
      </c>
      <c r="CO5994" s="1" t="s">
        <v>3881</v>
      </c>
      <c r="CP5994" s="1" t="s">
        <v>2954</v>
      </c>
      <c r="CQ5994" s="1" t="s">
        <v>767</v>
      </c>
      <c r="CR5994" s="1" t="s">
        <v>305</v>
      </c>
      <c r="CS5994" s="1" t="s">
        <v>209</v>
      </c>
      <c r="CT5994" s="1" t="s">
        <v>2402</v>
      </c>
      <c r="CU5994" s="1" t="s">
        <v>19630</v>
      </c>
      <c r="CV5994" s="1" t="s">
        <v>3641</v>
      </c>
      <c r="CW5994" s="1" t="s">
        <v>7799</v>
      </c>
      <c r="CX5994" s="1" t="s">
        <v>7526</v>
      </c>
      <c r="CY5994" s="1" t="s">
        <v>3946</v>
      </c>
      <c r="CZ5994" s="1" t="s">
        <v>282</v>
      </c>
      <c r="DA5994" s="1" t="s">
        <v>2290</v>
      </c>
      <c r="DB5994" s="1" t="s">
        <v>16146</v>
      </c>
      <c r="DC5994" s="1" t="s">
        <v>9006</v>
      </c>
      <c r="DD5994" s="1" t="s">
        <v>164</v>
      </c>
      <c r="DE5994" s="1" t="s">
        <v>164</v>
      </c>
      <c r="DF5994" s="1" t="s">
        <v>164</v>
      </c>
      <c r="DG5994" s="1" t="s">
        <v>164</v>
      </c>
      <c r="DH5994" s="1" t="s">
        <v>164</v>
      </c>
      <c r="DI5994" s="1" t="s">
        <v>164</v>
      </c>
      <c r="DJ5994" s="1" t="s">
        <v>164</v>
      </c>
      <c r="DK5994" s="1" t="s">
        <v>164</v>
      </c>
      <c r="DL5994" s="1" t="s">
        <v>164</v>
      </c>
      <c r="DM5994" s="1" t="s">
        <v>164</v>
      </c>
      <c r="DN5994" s="1" t="s">
        <v>164</v>
      </c>
      <c r="DO5994" s="1" t="s">
        <v>164</v>
      </c>
      <c r="DP5994" s="1" t="s">
        <v>164</v>
      </c>
      <c r="DQ5994" s="1" t="s">
        <v>164</v>
      </c>
      <c r="DR5994" s="1" t="s">
        <v>164</v>
      </c>
      <c r="DS5994" s="1" t="s">
        <v>164</v>
      </c>
      <c r="DT5994" s="1" t="s">
        <v>164</v>
      </c>
      <c r="DU5994" s="1" t="s">
        <v>164</v>
      </c>
      <c r="DV5994" s="1" t="s">
        <v>164</v>
      </c>
      <c r="DW5994" s="1" t="s">
        <v>164</v>
      </c>
      <c r="DX5994" s="1" t="s">
        <v>164</v>
      </c>
      <c r="DY5994" s="1" t="s">
        <v>164</v>
      </c>
      <c r="DZ5994" s="1" t="s">
        <v>164</v>
      </c>
      <c r="EA5994">
        <v>0</v>
      </c>
      <c r="EB5994">
        <v>0</v>
      </c>
      <c r="EC5994">
        <v>0</v>
      </c>
      <c r="ED5994">
        <v>0</v>
      </c>
      <c r="EJ5994" s="1" t="s">
        <v>164</v>
      </c>
      <c r="EK5994" s="1" t="s">
        <v>164</v>
      </c>
      <c r="EQ5994" s="1" t="s">
        <v>164</v>
      </c>
      <c r="ER5994" s="1" t="s">
        <v>164</v>
      </c>
      <c r="EV5994" s="1" t="s">
        <v>164</v>
      </c>
      <c r="EW5994" s="1" t="s">
        <v>164</v>
      </c>
      <c r="EX5994" s="1" t="s">
        <v>164</v>
      </c>
      <c r="EZ5994">
        <v>0</v>
      </c>
      <c r="FA5994">
        <v>4202</v>
      </c>
      <c r="FB5994">
        <v>395</v>
      </c>
      <c r="FC5994">
        <v>818</v>
      </c>
      <c r="FD5994">
        <v>1785</v>
      </c>
      <c r="FE5994">
        <v>9743</v>
      </c>
      <c r="FF5994">
        <v>22425</v>
      </c>
      <c r="FG5994">
        <v>49607</v>
      </c>
      <c r="FH5994" s="1" t="s">
        <v>224</v>
      </c>
      <c r="FI5994">
        <v>1</v>
      </c>
    </row>
    <row r="5995" spans="1:165" x14ac:dyDescent="0.25">
      <c r="A5995" s="1" t="s">
        <v>76763</v>
      </c>
      <c r="B5995" s="1" t="s">
        <v>76764</v>
      </c>
      <c r="C5995" s="1" t="s">
        <v>76765</v>
      </c>
      <c r="D5995" s="1" t="s">
        <v>76766</v>
      </c>
      <c r="E5995" s="1" t="s">
        <v>165</v>
      </c>
      <c r="F5995" s="1" t="s">
        <v>165</v>
      </c>
      <c r="H5995" s="1" t="s">
        <v>164</v>
      </c>
      <c r="I5995" s="1" t="s">
        <v>32242</v>
      </c>
      <c r="J5995">
        <v>315</v>
      </c>
      <c r="K5995">
        <v>0</v>
      </c>
      <c r="L5995">
        <v>0</v>
      </c>
      <c r="M5995">
        <v>0</v>
      </c>
      <c r="N5995">
        <v>0</v>
      </c>
      <c r="O5995">
        <v>140</v>
      </c>
      <c r="P5995">
        <v>334</v>
      </c>
      <c r="Q5995">
        <v>0</v>
      </c>
      <c r="R5995">
        <v>0</v>
      </c>
      <c r="S5995">
        <v>0</v>
      </c>
      <c r="T5995">
        <v>0</v>
      </c>
      <c r="V5995">
        <v>0</v>
      </c>
      <c r="W5995">
        <v>0</v>
      </c>
      <c r="X5995">
        <v>0</v>
      </c>
      <c r="Y5995">
        <v>0</v>
      </c>
      <c r="Z5995">
        <v>593690</v>
      </c>
      <c r="AA5995">
        <v>28</v>
      </c>
      <c r="AB5995">
        <v>35</v>
      </c>
      <c r="AC5995">
        <v>79</v>
      </c>
      <c r="AD5995">
        <v>310</v>
      </c>
      <c r="AE5995">
        <v>0</v>
      </c>
      <c r="AF5995">
        <v>88</v>
      </c>
      <c r="AG5995">
        <v>0</v>
      </c>
      <c r="AH5995" s="1" t="s">
        <v>167</v>
      </c>
      <c r="AI5995" s="1" t="s">
        <v>30504</v>
      </c>
      <c r="AJ5995" s="1" t="s">
        <v>76767</v>
      </c>
      <c r="AK5995" s="1" t="s">
        <v>34767</v>
      </c>
      <c r="AL5995" s="1" t="s">
        <v>34767</v>
      </c>
      <c r="AM5995" s="1" t="s">
        <v>76768</v>
      </c>
      <c r="AN5995" s="1" t="s">
        <v>76769</v>
      </c>
      <c r="AO5995" s="1" t="s">
        <v>176</v>
      </c>
      <c r="AP5995" s="1" t="s">
        <v>164</v>
      </c>
      <c r="AQ5995" s="1" t="s">
        <v>164</v>
      </c>
      <c r="AR5995" s="1" t="s">
        <v>176</v>
      </c>
      <c r="AS5995" s="1" t="s">
        <v>76770</v>
      </c>
      <c r="AT5995" s="1" t="s">
        <v>164</v>
      </c>
      <c r="AU5995" s="1" t="s">
        <v>176</v>
      </c>
      <c r="AV5995" s="1" t="s">
        <v>76771</v>
      </c>
      <c r="AW5995" s="1" t="s">
        <v>164</v>
      </c>
      <c r="AX5995" s="1" t="s">
        <v>176</v>
      </c>
      <c r="AY5995" s="1" t="s">
        <v>76772</v>
      </c>
      <c r="AZ5995" s="1" t="s">
        <v>164</v>
      </c>
      <c r="BA5995" s="1" t="s">
        <v>164</v>
      </c>
      <c r="BB5995" s="1" t="s">
        <v>76773</v>
      </c>
      <c r="BE5995">
        <v>0</v>
      </c>
      <c r="BJ5995">
        <v>173</v>
      </c>
      <c r="BK5995" s="3">
        <v>41309</v>
      </c>
      <c r="BL5995" s="2">
        <v>43004.04314814815</v>
      </c>
      <c r="BM5995" s="2">
        <v>44476.495879629627</v>
      </c>
      <c r="BN5995" s="1" t="s">
        <v>164</v>
      </c>
      <c r="BO5995" s="1" t="s">
        <v>164</v>
      </c>
      <c r="BP5995" s="1" t="s">
        <v>76774</v>
      </c>
      <c r="BV5995" s="1" t="s">
        <v>164</v>
      </c>
      <c r="BY5995">
        <v>60465</v>
      </c>
      <c r="BZ5995">
        <v>0</v>
      </c>
      <c r="CA5995">
        <v>2881</v>
      </c>
      <c r="CB5995">
        <v>0</v>
      </c>
      <c r="CC5995">
        <v>29089</v>
      </c>
      <c r="CD5995">
        <v>0</v>
      </c>
      <c r="CE5995">
        <v>1</v>
      </c>
      <c r="CF5995" s="1" t="s">
        <v>8428</v>
      </c>
      <c r="CG5995" s="1" t="s">
        <v>450</v>
      </c>
      <c r="CH5995" s="1" t="s">
        <v>1744</v>
      </c>
      <c r="CI5995" s="1" t="s">
        <v>242</v>
      </c>
      <c r="CJ5995" s="1" t="s">
        <v>34128</v>
      </c>
      <c r="CK5995" s="1" t="s">
        <v>4583</v>
      </c>
      <c r="CL5995" s="1" t="s">
        <v>1975</v>
      </c>
      <c r="CM5995" s="1" t="s">
        <v>4039</v>
      </c>
      <c r="CN5995" s="1" t="s">
        <v>1753</v>
      </c>
      <c r="CO5995" s="1" t="s">
        <v>1049</v>
      </c>
      <c r="CP5995" s="1" t="s">
        <v>6317</v>
      </c>
      <c r="CQ5995" s="1" t="s">
        <v>275</v>
      </c>
      <c r="CR5995" s="1" t="s">
        <v>774</v>
      </c>
      <c r="CS5995" s="1" t="s">
        <v>1356</v>
      </c>
      <c r="CT5995" s="1" t="s">
        <v>403</v>
      </c>
      <c r="CU5995" s="1" t="s">
        <v>453</v>
      </c>
      <c r="CV5995" s="1" t="s">
        <v>36588</v>
      </c>
      <c r="CW5995" s="1" t="s">
        <v>730</v>
      </c>
      <c r="CX5995" s="1" t="s">
        <v>19261</v>
      </c>
      <c r="CY5995" s="1" t="s">
        <v>1837</v>
      </c>
      <c r="CZ5995" s="1" t="s">
        <v>3920</v>
      </c>
      <c r="DA5995" s="1" t="s">
        <v>830</v>
      </c>
      <c r="DB5995" s="1" t="s">
        <v>4385</v>
      </c>
      <c r="DC5995" s="1" t="s">
        <v>36015</v>
      </c>
      <c r="DD5995" s="1" t="s">
        <v>1906</v>
      </c>
      <c r="DE5995" s="1" t="s">
        <v>1016</v>
      </c>
      <c r="DF5995" s="1" t="s">
        <v>274</v>
      </c>
      <c r="DG5995" s="1" t="s">
        <v>1165</v>
      </c>
      <c r="DH5995" s="1" t="s">
        <v>321</v>
      </c>
      <c r="DI5995" s="1" t="s">
        <v>1346</v>
      </c>
      <c r="DJ5995" s="1" t="s">
        <v>918</v>
      </c>
      <c r="DK5995" s="1" t="s">
        <v>279</v>
      </c>
      <c r="DL5995" s="1" t="s">
        <v>273</v>
      </c>
      <c r="DM5995" s="1" t="s">
        <v>270</v>
      </c>
      <c r="DN5995" s="1" t="s">
        <v>192</v>
      </c>
      <c r="DO5995" s="1" t="s">
        <v>701</v>
      </c>
      <c r="DP5995" s="1" t="s">
        <v>192</v>
      </c>
      <c r="DQ5995" s="1" t="s">
        <v>321</v>
      </c>
      <c r="DR5995" s="1" t="s">
        <v>2253</v>
      </c>
      <c r="DS5995" s="1" t="s">
        <v>7869</v>
      </c>
      <c r="DT5995" s="1" t="s">
        <v>7425</v>
      </c>
      <c r="DU5995" s="1" t="s">
        <v>2128</v>
      </c>
      <c r="DV5995" s="1" t="s">
        <v>1909</v>
      </c>
      <c r="DW5995" s="1" t="s">
        <v>701</v>
      </c>
      <c r="DX5995" s="1" t="s">
        <v>321</v>
      </c>
      <c r="DY5995" s="1" t="s">
        <v>916</v>
      </c>
      <c r="DZ5995" s="1" t="s">
        <v>8481</v>
      </c>
      <c r="EA5995">
        <v>0</v>
      </c>
      <c r="EB5995">
        <v>0</v>
      </c>
      <c r="EC5995">
        <v>0</v>
      </c>
      <c r="ED5995">
        <v>0</v>
      </c>
      <c r="EE5995">
        <v>668878</v>
      </c>
      <c r="EF5995">
        <v>1</v>
      </c>
      <c r="EG5995">
        <v>8</v>
      </c>
      <c r="EH5995">
        <v>52</v>
      </c>
      <c r="EI5995">
        <v>287</v>
      </c>
      <c r="EJ5995" s="1" t="s">
        <v>164</v>
      </c>
      <c r="EK5995" s="1" t="s">
        <v>164</v>
      </c>
      <c r="EQ5995" s="1" t="s">
        <v>164</v>
      </c>
      <c r="ER5995" s="1" t="s">
        <v>76775</v>
      </c>
      <c r="ES5995">
        <v>0</v>
      </c>
      <c r="EV5995" s="1" t="s">
        <v>164</v>
      </c>
      <c r="EW5995" s="1" t="s">
        <v>164</v>
      </c>
      <c r="EX5995" s="1" t="s">
        <v>164</v>
      </c>
      <c r="EZ5995">
        <v>0</v>
      </c>
      <c r="FA5995">
        <v>605</v>
      </c>
      <c r="FB5995">
        <v>244</v>
      </c>
      <c r="FC5995">
        <v>259</v>
      </c>
      <c r="FD5995">
        <v>445</v>
      </c>
      <c r="FE5995">
        <v>1105</v>
      </c>
      <c r="FF5995">
        <v>2147</v>
      </c>
      <c r="FG5995">
        <v>4236</v>
      </c>
      <c r="FH5995" s="1" t="s">
        <v>171</v>
      </c>
      <c r="FI5995">
        <v>1</v>
      </c>
    </row>
    <row r="5996" spans="1:165" x14ac:dyDescent="0.25">
      <c r="A5996" s="1" t="s">
        <v>78040</v>
      </c>
      <c r="B5996" s="1" t="s">
        <v>78041</v>
      </c>
      <c r="C5996" s="1" t="s">
        <v>78042</v>
      </c>
      <c r="D5996" s="1" t="s">
        <v>78043</v>
      </c>
      <c r="E5996" s="1" t="s">
        <v>165</v>
      </c>
      <c r="F5996" s="1" t="s">
        <v>165</v>
      </c>
      <c r="H5996" s="1" t="s">
        <v>164</v>
      </c>
      <c r="I5996" s="1" t="s">
        <v>164</v>
      </c>
      <c r="J5996">
        <v>2</v>
      </c>
      <c r="K5996">
        <v>0</v>
      </c>
      <c r="L5996">
        <v>0</v>
      </c>
      <c r="M5996">
        <v>0</v>
      </c>
      <c r="N5996">
        <v>0</v>
      </c>
      <c r="O5996">
        <v>2</v>
      </c>
      <c r="P5996">
        <v>2357</v>
      </c>
      <c r="Q5996">
        <v>0</v>
      </c>
      <c r="R5996">
        <v>0</v>
      </c>
      <c r="S5996">
        <v>0</v>
      </c>
      <c r="T5996">
        <v>0</v>
      </c>
      <c r="Z5996">
        <v>74268</v>
      </c>
      <c r="AA5996">
        <v>4</v>
      </c>
      <c r="AB5996">
        <v>40</v>
      </c>
      <c r="AC5996">
        <v>150</v>
      </c>
      <c r="AD5996">
        <v>518</v>
      </c>
      <c r="AE5996">
        <v>0</v>
      </c>
      <c r="AF5996">
        <v>92</v>
      </c>
      <c r="AG5996">
        <v>0</v>
      </c>
      <c r="AH5996" s="1" t="s">
        <v>167</v>
      </c>
      <c r="AI5996" s="1" t="s">
        <v>9224</v>
      </c>
      <c r="AJ5996" s="1" t="s">
        <v>78044</v>
      </c>
      <c r="AK5996" s="1" t="s">
        <v>78045</v>
      </c>
      <c r="AL5996" s="1" t="s">
        <v>78046</v>
      </c>
      <c r="AM5996" s="1" t="s">
        <v>74239</v>
      </c>
      <c r="AN5996" s="1" t="s">
        <v>78047</v>
      </c>
      <c r="AO5996" s="1" t="s">
        <v>176</v>
      </c>
      <c r="AP5996" s="1" t="s">
        <v>78048</v>
      </c>
      <c r="AQ5996" s="1" t="s">
        <v>78049</v>
      </c>
      <c r="AR5996" s="1" t="s">
        <v>176</v>
      </c>
      <c r="AS5996" s="1" t="s">
        <v>78050</v>
      </c>
      <c r="AT5996" s="1" t="s">
        <v>78051</v>
      </c>
      <c r="AU5996" s="1" t="s">
        <v>176</v>
      </c>
      <c r="AV5996" s="1" t="s">
        <v>78052</v>
      </c>
      <c r="AW5996" s="1" t="s">
        <v>78053</v>
      </c>
      <c r="AX5996" s="1" t="s">
        <v>176</v>
      </c>
      <c r="AY5996" s="1" t="s">
        <v>78054</v>
      </c>
      <c r="AZ5996" s="1" t="s">
        <v>78055</v>
      </c>
      <c r="BA5996" s="1" t="s">
        <v>176</v>
      </c>
      <c r="BB5996" s="1" t="s">
        <v>78056</v>
      </c>
      <c r="BE5996">
        <v>0</v>
      </c>
      <c r="BJ5996">
        <v>2</v>
      </c>
      <c r="BK5996" s="3">
        <v>42619</v>
      </c>
      <c r="BL5996" s="2">
        <v>42666.263981481483</v>
      </c>
      <c r="BM5996" s="2">
        <v>44476.496157407404</v>
      </c>
      <c r="BN5996" s="1" t="s">
        <v>164</v>
      </c>
      <c r="BO5996" s="1" t="s">
        <v>164</v>
      </c>
      <c r="BP5996" s="1" t="s">
        <v>164</v>
      </c>
      <c r="BT5996">
        <v>0</v>
      </c>
      <c r="BV5996" s="1" t="s">
        <v>164</v>
      </c>
      <c r="BY5996">
        <v>954</v>
      </c>
      <c r="BZ5996">
        <v>0</v>
      </c>
      <c r="CA5996">
        <v>108</v>
      </c>
      <c r="CB5996">
        <v>0</v>
      </c>
      <c r="CC5996">
        <v>162</v>
      </c>
      <c r="CD5996">
        <v>0</v>
      </c>
      <c r="CE5996">
        <v>1</v>
      </c>
      <c r="CF5996" s="1" t="s">
        <v>74699</v>
      </c>
      <c r="CG5996" s="1" t="s">
        <v>647</v>
      </c>
      <c r="CH5996" s="1" t="s">
        <v>250</v>
      </c>
      <c r="CI5996" s="1" t="s">
        <v>4272</v>
      </c>
      <c r="CJ5996" s="1" t="s">
        <v>744</v>
      </c>
      <c r="CK5996" s="1" t="s">
        <v>6504</v>
      </c>
      <c r="CL5996" s="1" t="s">
        <v>5756</v>
      </c>
      <c r="CM5996" s="1" t="s">
        <v>1071</v>
      </c>
      <c r="CN5996" s="1" t="s">
        <v>4356</v>
      </c>
      <c r="CO5996" s="1" t="s">
        <v>8941</v>
      </c>
      <c r="CP5996" s="1" t="s">
        <v>6286</v>
      </c>
      <c r="CQ5996" s="1" t="s">
        <v>1149</v>
      </c>
      <c r="CR5996" s="1" t="s">
        <v>768</v>
      </c>
      <c r="CS5996" s="1" t="s">
        <v>1263</v>
      </c>
      <c r="CT5996" s="1" t="s">
        <v>641</v>
      </c>
      <c r="CU5996" s="1" t="s">
        <v>1668</v>
      </c>
      <c r="CV5996" s="1" t="s">
        <v>12337</v>
      </c>
      <c r="CW5996" s="1" t="s">
        <v>19434</v>
      </c>
      <c r="CX5996" s="1" t="s">
        <v>2552</v>
      </c>
      <c r="CY5996" s="1" t="s">
        <v>1322</v>
      </c>
      <c r="CZ5996" s="1" t="s">
        <v>3838</v>
      </c>
      <c r="DA5996" s="1" t="s">
        <v>458</v>
      </c>
      <c r="DB5996" s="1" t="s">
        <v>16013</v>
      </c>
      <c r="DC5996" s="1" t="s">
        <v>78057</v>
      </c>
      <c r="DD5996" s="1" t="s">
        <v>4977</v>
      </c>
      <c r="DE5996" s="1" t="s">
        <v>1319</v>
      </c>
      <c r="DF5996" s="1" t="s">
        <v>7717</v>
      </c>
      <c r="DG5996" s="1" t="s">
        <v>1582</v>
      </c>
      <c r="DH5996" s="1" t="s">
        <v>2129</v>
      </c>
      <c r="DI5996" s="1" t="s">
        <v>4383</v>
      </c>
      <c r="DJ5996" s="1" t="s">
        <v>2125</v>
      </c>
      <c r="DK5996" s="1" t="s">
        <v>780</v>
      </c>
      <c r="DL5996" s="1" t="s">
        <v>313</v>
      </c>
      <c r="DM5996" s="1" t="s">
        <v>900</v>
      </c>
      <c r="DN5996" s="1" t="s">
        <v>217</v>
      </c>
      <c r="DO5996" s="1" t="s">
        <v>275</v>
      </c>
      <c r="DP5996" s="1" t="s">
        <v>282</v>
      </c>
      <c r="DQ5996" s="1" t="s">
        <v>275</v>
      </c>
      <c r="DR5996" s="1" t="s">
        <v>4485</v>
      </c>
      <c r="DS5996" s="1" t="s">
        <v>1580</v>
      </c>
      <c r="DT5996" s="1" t="s">
        <v>2048</v>
      </c>
      <c r="DU5996" s="1" t="s">
        <v>2924</v>
      </c>
      <c r="DV5996" s="1" t="s">
        <v>1905</v>
      </c>
      <c r="DW5996" s="1" t="s">
        <v>326</v>
      </c>
      <c r="DX5996" s="1" t="s">
        <v>535</v>
      </c>
      <c r="DY5996" s="1" t="s">
        <v>34576</v>
      </c>
      <c r="DZ5996" s="1" t="s">
        <v>5931</v>
      </c>
      <c r="EA5996">
        <v>0</v>
      </c>
      <c r="EB5996">
        <v>0</v>
      </c>
      <c r="EC5996">
        <v>0</v>
      </c>
      <c r="ED5996">
        <v>0</v>
      </c>
      <c r="EE5996">
        <v>41292568</v>
      </c>
      <c r="EF5996">
        <v>24640</v>
      </c>
      <c r="EG5996">
        <v>168390</v>
      </c>
      <c r="EH5996">
        <v>1011826</v>
      </c>
      <c r="EI5996">
        <v>3747848</v>
      </c>
      <c r="EJ5996" s="1" t="s">
        <v>164</v>
      </c>
      <c r="EK5996" s="1" t="s">
        <v>164</v>
      </c>
      <c r="EQ5996" s="1" t="s">
        <v>164</v>
      </c>
      <c r="ER5996" s="1" t="s">
        <v>78058</v>
      </c>
      <c r="ES5996">
        <v>0</v>
      </c>
      <c r="EV5996" s="1" t="s">
        <v>164</v>
      </c>
      <c r="EW5996" s="1" t="s">
        <v>164</v>
      </c>
      <c r="EX5996" s="1" t="s">
        <v>164</v>
      </c>
      <c r="EZ5996">
        <v>0</v>
      </c>
      <c r="FA5996">
        <v>490</v>
      </c>
      <c r="FB5996">
        <v>176</v>
      </c>
      <c r="FC5996">
        <v>213</v>
      </c>
      <c r="FD5996">
        <v>235</v>
      </c>
      <c r="FE5996">
        <v>641</v>
      </c>
      <c r="FF5996">
        <v>2058</v>
      </c>
      <c r="FG5996">
        <v>2301</v>
      </c>
      <c r="FH5996" s="1" t="s">
        <v>417</v>
      </c>
      <c r="FI5996">
        <v>1</v>
      </c>
    </row>
    <row r="5997" spans="1:165" x14ac:dyDescent="0.25">
      <c r="A5997" s="1" t="s">
        <v>78786</v>
      </c>
      <c r="B5997" s="1" t="s">
        <v>78787</v>
      </c>
      <c r="C5997" s="1" t="s">
        <v>78788</v>
      </c>
      <c r="D5997" s="1" t="s">
        <v>78789</v>
      </c>
      <c r="E5997" s="1" t="s">
        <v>165</v>
      </c>
      <c r="F5997" s="1" t="s">
        <v>165</v>
      </c>
      <c r="H5997" s="1" t="s">
        <v>164</v>
      </c>
      <c r="I5997" s="1" t="s">
        <v>78790</v>
      </c>
      <c r="J5997">
        <v>1</v>
      </c>
      <c r="K5997">
        <v>0</v>
      </c>
      <c r="L5997">
        <v>0</v>
      </c>
      <c r="M5997">
        <v>0</v>
      </c>
      <c r="N5997">
        <v>1</v>
      </c>
      <c r="O5997">
        <v>1</v>
      </c>
      <c r="P5997">
        <v>4381</v>
      </c>
      <c r="Q5997">
        <v>0</v>
      </c>
      <c r="R5997">
        <v>0</v>
      </c>
      <c r="S5997">
        <v>0</v>
      </c>
      <c r="T5997">
        <v>1</v>
      </c>
      <c r="Z5997">
        <v>10410</v>
      </c>
      <c r="AA5997">
        <v>15</v>
      </c>
      <c r="AB5997">
        <v>143</v>
      </c>
      <c r="AC5997">
        <v>780</v>
      </c>
      <c r="AD5997">
        <v>10410</v>
      </c>
      <c r="AE5997">
        <v>0</v>
      </c>
      <c r="AG5997">
        <v>0</v>
      </c>
      <c r="AH5997" s="1" t="s">
        <v>176</v>
      </c>
      <c r="AI5997" s="1" t="s">
        <v>78791</v>
      </c>
      <c r="AJ5997" s="1" t="s">
        <v>78792</v>
      </c>
      <c r="AK5997" s="1" t="s">
        <v>78793</v>
      </c>
      <c r="AL5997" s="1" t="s">
        <v>78794</v>
      </c>
      <c r="AM5997" s="1" t="s">
        <v>78795</v>
      </c>
      <c r="AN5997" s="1" t="s">
        <v>78796</v>
      </c>
      <c r="AO5997" s="1" t="s">
        <v>176</v>
      </c>
      <c r="AP5997" s="1" t="s">
        <v>619</v>
      </c>
      <c r="AQ5997" s="1" t="s">
        <v>168</v>
      </c>
      <c r="AR5997" s="1" t="s">
        <v>176</v>
      </c>
      <c r="AS5997" s="1" t="s">
        <v>78797</v>
      </c>
      <c r="AT5997" s="1" t="s">
        <v>78798</v>
      </c>
      <c r="AU5997" s="1" t="s">
        <v>176</v>
      </c>
      <c r="AV5997" s="1" t="s">
        <v>78799</v>
      </c>
      <c r="AW5997" s="1" t="s">
        <v>168</v>
      </c>
      <c r="AX5997" s="1" t="s">
        <v>176</v>
      </c>
      <c r="AY5997" s="1" t="s">
        <v>78800</v>
      </c>
      <c r="AZ5997" s="1" t="s">
        <v>164</v>
      </c>
      <c r="BA5997" s="1" t="s">
        <v>176</v>
      </c>
      <c r="BB5997" s="1" t="s">
        <v>76777</v>
      </c>
      <c r="BC5997">
        <v>4377</v>
      </c>
      <c r="BE5997">
        <v>0</v>
      </c>
      <c r="BJ5997">
        <v>3</v>
      </c>
      <c r="BK5997" s="3">
        <v>41393</v>
      </c>
      <c r="BL5997" s="2">
        <v>41676.479432870372</v>
      </c>
      <c r="BM5997" s="2">
        <v>44476.498900462961</v>
      </c>
      <c r="BN5997" s="1" t="s">
        <v>164</v>
      </c>
      <c r="BO5997" s="1" t="s">
        <v>164</v>
      </c>
      <c r="BP5997" s="1" t="s">
        <v>164</v>
      </c>
      <c r="BT5997">
        <v>0</v>
      </c>
      <c r="BU5997">
        <v>23</v>
      </c>
      <c r="BV5997" s="1" t="s">
        <v>164</v>
      </c>
      <c r="BY5997">
        <v>191</v>
      </c>
      <c r="BZ5997">
        <v>174</v>
      </c>
      <c r="CA5997">
        <v>2</v>
      </c>
      <c r="CB5997">
        <v>1</v>
      </c>
      <c r="CC5997">
        <v>14</v>
      </c>
      <c r="CD5997">
        <v>14</v>
      </c>
      <c r="CE5997">
        <v>1</v>
      </c>
      <c r="CF5997" s="1" t="s">
        <v>61847</v>
      </c>
      <c r="CG5997" s="1" t="s">
        <v>830</v>
      </c>
      <c r="CH5997" s="1" t="s">
        <v>2020</v>
      </c>
      <c r="CI5997" s="1" t="s">
        <v>401</v>
      </c>
      <c r="CJ5997" s="1" t="s">
        <v>4764</v>
      </c>
      <c r="CK5997" s="1" t="s">
        <v>2116</v>
      </c>
      <c r="CL5997" s="1" t="s">
        <v>34369</v>
      </c>
      <c r="CM5997" s="1" t="s">
        <v>9008</v>
      </c>
      <c r="CN5997" s="1" t="s">
        <v>10956</v>
      </c>
      <c r="CO5997" s="1" t="s">
        <v>7109</v>
      </c>
      <c r="CP5997" s="1" t="s">
        <v>1776</v>
      </c>
      <c r="CQ5997" s="1" t="s">
        <v>252</v>
      </c>
      <c r="CR5997" s="1" t="s">
        <v>768</v>
      </c>
      <c r="CS5997" s="1" t="s">
        <v>1906</v>
      </c>
      <c r="CT5997" s="1" t="s">
        <v>253</v>
      </c>
      <c r="CU5997" s="1" t="s">
        <v>2814</v>
      </c>
      <c r="CV5997" s="1" t="s">
        <v>25989</v>
      </c>
      <c r="CW5997" s="1" t="s">
        <v>14971</v>
      </c>
      <c r="CX5997" s="1" t="s">
        <v>16526</v>
      </c>
      <c r="CY5997" s="1" t="s">
        <v>4075</v>
      </c>
      <c r="CZ5997" s="1" t="s">
        <v>551</v>
      </c>
      <c r="DA5997" s="1" t="s">
        <v>1225</v>
      </c>
      <c r="DB5997" s="1" t="s">
        <v>13876</v>
      </c>
      <c r="DC5997" s="1" t="s">
        <v>73580</v>
      </c>
      <c r="DD5997" s="1" t="s">
        <v>164</v>
      </c>
      <c r="DE5997" s="1" t="s">
        <v>164</v>
      </c>
      <c r="DF5997" s="1" t="s">
        <v>164</v>
      </c>
      <c r="DG5997" s="1" t="s">
        <v>164</v>
      </c>
      <c r="DH5997" s="1" t="s">
        <v>164</v>
      </c>
      <c r="DI5997" s="1" t="s">
        <v>164</v>
      </c>
      <c r="DJ5997" s="1" t="s">
        <v>164</v>
      </c>
      <c r="DK5997" s="1" t="s">
        <v>164</v>
      </c>
      <c r="DL5997" s="1" t="s">
        <v>164</v>
      </c>
      <c r="DM5997" s="1" t="s">
        <v>164</v>
      </c>
      <c r="DN5997" s="1" t="s">
        <v>164</v>
      </c>
      <c r="DO5997" s="1" t="s">
        <v>164</v>
      </c>
      <c r="DP5997" s="1" t="s">
        <v>164</v>
      </c>
      <c r="DQ5997" s="1" t="s">
        <v>164</v>
      </c>
      <c r="DR5997" s="1" t="s">
        <v>164</v>
      </c>
      <c r="DS5997" s="1" t="s">
        <v>164</v>
      </c>
      <c r="DT5997" s="1" t="s">
        <v>164</v>
      </c>
      <c r="DU5997" s="1" t="s">
        <v>164</v>
      </c>
      <c r="DV5997" s="1" t="s">
        <v>164</v>
      </c>
      <c r="DW5997" s="1" t="s">
        <v>164</v>
      </c>
      <c r="DX5997" s="1" t="s">
        <v>164</v>
      </c>
      <c r="DY5997" s="1" t="s">
        <v>164</v>
      </c>
      <c r="DZ5997" s="1" t="s">
        <v>164</v>
      </c>
      <c r="EA5997">
        <v>0</v>
      </c>
      <c r="EB5997">
        <v>0</v>
      </c>
      <c r="EC5997">
        <v>0</v>
      </c>
      <c r="ED5997">
        <v>0</v>
      </c>
      <c r="EJ5997" s="1" t="s">
        <v>164</v>
      </c>
      <c r="EK5997" s="1" t="s">
        <v>164</v>
      </c>
      <c r="EQ5997" s="1" t="s">
        <v>164</v>
      </c>
      <c r="ER5997" s="1" t="s">
        <v>222</v>
      </c>
      <c r="ES5997">
        <v>1</v>
      </c>
      <c r="ET5997">
        <v>9195</v>
      </c>
      <c r="EU5997">
        <v>9195</v>
      </c>
      <c r="EV5997" s="1" t="s">
        <v>78801</v>
      </c>
      <c r="EW5997" s="1" t="s">
        <v>78801</v>
      </c>
      <c r="EX5997" s="1" t="s">
        <v>78801</v>
      </c>
      <c r="EY5997">
        <v>5</v>
      </c>
      <c r="EZ5997">
        <v>5</v>
      </c>
      <c r="FA5997">
        <v>3013</v>
      </c>
      <c r="FB5997">
        <v>220</v>
      </c>
      <c r="FC5997">
        <v>648</v>
      </c>
      <c r="FD5997">
        <v>338</v>
      </c>
      <c r="FE5997">
        <v>807</v>
      </c>
      <c r="FF5997">
        <v>14377</v>
      </c>
      <c r="FG5997">
        <v>3141</v>
      </c>
      <c r="FH5997" s="1" t="s">
        <v>3145</v>
      </c>
      <c r="FI5997">
        <v>1</v>
      </c>
    </row>
    <row r="5998" spans="1:165" x14ac:dyDescent="0.25">
      <c r="A5998" s="1" t="s">
        <v>85814</v>
      </c>
      <c r="B5998" s="1" t="s">
        <v>85815</v>
      </c>
      <c r="C5998" s="1" t="s">
        <v>85816</v>
      </c>
      <c r="D5998" s="1" t="s">
        <v>85817</v>
      </c>
      <c r="E5998" s="1" t="s">
        <v>165</v>
      </c>
      <c r="F5998" s="1" t="s">
        <v>165</v>
      </c>
      <c r="H5998" s="1" t="s">
        <v>164</v>
      </c>
      <c r="I5998" s="1" t="s">
        <v>164</v>
      </c>
      <c r="J5998">
        <v>0</v>
      </c>
      <c r="K5998">
        <v>0</v>
      </c>
      <c r="L5998">
        <v>0</v>
      </c>
      <c r="M5998">
        <v>0</v>
      </c>
      <c r="N5998">
        <v>-1</v>
      </c>
      <c r="O5998">
        <v>0</v>
      </c>
      <c r="P5998">
        <v>46</v>
      </c>
      <c r="Q5998">
        <v>0</v>
      </c>
      <c r="R5998">
        <v>0</v>
      </c>
      <c r="S5998">
        <v>0</v>
      </c>
      <c r="T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8</v>
      </c>
      <c r="AE5998">
        <v>0</v>
      </c>
      <c r="AF5998">
        <v>137</v>
      </c>
      <c r="AG5998">
        <v>0</v>
      </c>
      <c r="AH5998" s="1" t="s">
        <v>167</v>
      </c>
      <c r="AI5998" s="1" t="s">
        <v>4067</v>
      </c>
      <c r="AJ5998" s="1" t="s">
        <v>85806</v>
      </c>
      <c r="AK5998" s="1" t="s">
        <v>48607</v>
      </c>
      <c r="AL5998" s="1" t="s">
        <v>80132</v>
      </c>
      <c r="AM5998" s="1" t="s">
        <v>85818</v>
      </c>
      <c r="AN5998" s="1" t="s">
        <v>85819</v>
      </c>
      <c r="AO5998" s="1" t="s">
        <v>176</v>
      </c>
      <c r="AP5998" s="1" t="s">
        <v>428</v>
      </c>
      <c r="AQ5998" s="1" t="s">
        <v>23493</v>
      </c>
      <c r="AR5998" s="1" t="s">
        <v>176</v>
      </c>
      <c r="AS5998" s="1" t="s">
        <v>85820</v>
      </c>
      <c r="AT5998" s="1" t="s">
        <v>8340</v>
      </c>
      <c r="AU5998" s="1" t="s">
        <v>176</v>
      </c>
      <c r="AV5998" s="1" t="s">
        <v>85821</v>
      </c>
      <c r="AW5998" s="1" t="s">
        <v>27952</v>
      </c>
      <c r="AX5998" s="1" t="s">
        <v>176</v>
      </c>
      <c r="AY5998" s="1" t="s">
        <v>85822</v>
      </c>
      <c r="AZ5998" s="1" t="s">
        <v>85823</v>
      </c>
      <c r="BA5998" s="1" t="s">
        <v>176</v>
      </c>
      <c r="BB5998" s="1" t="s">
        <v>85824</v>
      </c>
      <c r="BE5998">
        <v>0</v>
      </c>
      <c r="BJ5998">
        <v>3</v>
      </c>
      <c r="BK5998" s="3">
        <v>42132</v>
      </c>
      <c r="BL5998" s="2">
        <v>42492.991423611114</v>
      </c>
      <c r="BM5998" s="2">
        <v>44476.516134259262</v>
      </c>
      <c r="BN5998" s="1" t="s">
        <v>164</v>
      </c>
      <c r="BO5998" s="1" t="s">
        <v>164</v>
      </c>
      <c r="BP5998" s="1" t="s">
        <v>164</v>
      </c>
      <c r="BT5998">
        <v>0</v>
      </c>
      <c r="BV5998" s="1" t="s">
        <v>164</v>
      </c>
      <c r="BY5998">
        <v>17</v>
      </c>
      <c r="BZ5998">
        <v>0</v>
      </c>
      <c r="CA5998">
        <v>0</v>
      </c>
      <c r="CB5998">
        <v>0</v>
      </c>
      <c r="CC5998">
        <v>6</v>
      </c>
      <c r="CD5998">
        <v>0</v>
      </c>
      <c r="CE5998">
        <v>1</v>
      </c>
      <c r="CF5998" s="1" t="s">
        <v>11944</v>
      </c>
      <c r="CG5998" s="1" t="s">
        <v>1323</v>
      </c>
      <c r="CH5998" s="1" t="s">
        <v>5784</v>
      </c>
      <c r="CI5998" s="1" t="s">
        <v>16299</v>
      </c>
      <c r="CJ5998" s="1" t="s">
        <v>1016</v>
      </c>
      <c r="CK5998" s="1" t="s">
        <v>6436</v>
      </c>
      <c r="CL5998" s="1" t="s">
        <v>8745</v>
      </c>
      <c r="CM5998" s="1" t="s">
        <v>6994</v>
      </c>
      <c r="CN5998" s="1" t="s">
        <v>628</v>
      </c>
      <c r="CO5998" s="1" t="s">
        <v>1268</v>
      </c>
      <c r="CP5998" s="1" t="s">
        <v>3246</v>
      </c>
      <c r="CQ5998" s="1" t="s">
        <v>687</v>
      </c>
      <c r="CR5998" s="1" t="s">
        <v>500</v>
      </c>
      <c r="CS5998" s="1" t="s">
        <v>3447</v>
      </c>
      <c r="CT5998" s="1" t="s">
        <v>321</v>
      </c>
      <c r="CU5998" s="1" t="s">
        <v>2543</v>
      </c>
      <c r="CV5998" s="1" t="s">
        <v>2468</v>
      </c>
      <c r="CW5998" s="1" t="s">
        <v>3189</v>
      </c>
      <c r="CX5998" s="1" t="s">
        <v>5839</v>
      </c>
      <c r="CY5998" s="1" t="s">
        <v>4883</v>
      </c>
      <c r="CZ5998" s="1" t="s">
        <v>1262</v>
      </c>
      <c r="DA5998" s="1" t="s">
        <v>292</v>
      </c>
      <c r="DB5998" s="1" t="s">
        <v>69001</v>
      </c>
      <c r="DC5998" s="1" t="s">
        <v>28483</v>
      </c>
      <c r="DD5998" s="1" t="s">
        <v>10701</v>
      </c>
      <c r="DE5998" s="1" t="s">
        <v>2020</v>
      </c>
      <c r="DF5998" s="1" t="s">
        <v>779</v>
      </c>
      <c r="DG5998" s="1" t="s">
        <v>922</v>
      </c>
      <c r="DH5998" s="1" t="s">
        <v>6588</v>
      </c>
      <c r="DI5998" s="1" t="s">
        <v>659</v>
      </c>
      <c r="DJ5998" s="1" t="s">
        <v>1943</v>
      </c>
      <c r="DK5998" s="1" t="s">
        <v>263</v>
      </c>
      <c r="DL5998" s="1" t="s">
        <v>666</v>
      </c>
      <c r="DM5998" s="1" t="s">
        <v>697</v>
      </c>
      <c r="DN5998" s="1" t="s">
        <v>274</v>
      </c>
      <c r="DO5998" s="1" t="s">
        <v>275</v>
      </c>
      <c r="DP5998" s="1" t="s">
        <v>326</v>
      </c>
      <c r="DQ5998" s="1" t="s">
        <v>274</v>
      </c>
      <c r="DR5998" s="1" t="s">
        <v>267</v>
      </c>
      <c r="DS5998" s="1" t="s">
        <v>7802</v>
      </c>
      <c r="DT5998" s="1" t="s">
        <v>915</v>
      </c>
      <c r="DU5998" s="1" t="s">
        <v>2128</v>
      </c>
      <c r="DV5998" s="1" t="s">
        <v>1322</v>
      </c>
      <c r="DW5998" s="1" t="s">
        <v>282</v>
      </c>
      <c r="DX5998" s="1" t="s">
        <v>700</v>
      </c>
      <c r="DY5998" s="1" t="s">
        <v>9351</v>
      </c>
      <c r="DZ5998" s="1" t="s">
        <v>1366</v>
      </c>
      <c r="EA5998">
        <v>0</v>
      </c>
      <c r="EB5998">
        <v>0</v>
      </c>
      <c r="EC5998">
        <v>0</v>
      </c>
      <c r="ED5998">
        <v>0</v>
      </c>
      <c r="EJ5998" s="1" t="s">
        <v>164</v>
      </c>
      <c r="EK5998" s="1" t="s">
        <v>164</v>
      </c>
      <c r="EQ5998" s="1" t="s">
        <v>164</v>
      </c>
      <c r="ER5998" s="1" t="s">
        <v>222</v>
      </c>
      <c r="ES5998">
        <v>0</v>
      </c>
      <c r="EV5998" s="1" t="s">
        <v>164</v>
      </c>
      <c r="EW5998" s="1" t="s">
        <v>164</v>
      </c>
      <c r="EX5998" s="1" t="s">
        <v>164</v>
      </c>
      <c r="EZ5998">
        <v>0</v>
      </c>
      <c r="FA5998">
        <v>580</v>
      </c>
      <c r="FB5998">
        <v>186</v>
      </c>
      <c r="FC5998">
        <v>239</v>
      </c>
      <c r="FD5998">
        <v>234</v>
      </c>
      <c r="FE5998">
        <v>498</v>
      </c>
      <c r="FF5998">
        <v>2336</v>
      </c>
      <c r="FG5998">
        <v>1744</v>
      </c>
      <c r="FH5998" s="1" t="s">
        <v>417</v>
      </c>
      <c r="FI5998">
        <v>1</v>
      </c>
    </row>
    <row r="5999" spans="1:165" x14ac:dyDescent="0.25">
      <c r="A5999" s="1" t="s">
        <v>88494</v>
      </c>
      <c r="B5999" s="1" t="s">
        <v>88495</v>
      </c>
      <c r="C5999" s="1" t="s">
        <v>88496</v>
      </c>
      <c r="D5999" s="1" t="s">
        <v>88497</v>
      </c>
      <c r="E5999" s="1" t="s">
        <v>165</v>
      </c>
      <c r="F5999" s="1" t="s">
        <v>165</v>
      </c>
      <c r="H5999" s="1" t="s">
        <v>164</v>
      </c>
      <c r="I5999" s="1" t="s">
        <v>24693</v>
      </c>
      <c r="J5999">
        <v>283</v>
      </c>
      <c r="K5999">
        <v>0</v>
      </c>
      <c r="L5999">
        <v>0</v>
      </c>
      <c r="M5999">
        <v>0</v>
      </c>
      <c r="N5999">
        <v>0</v>
      </c>
      <c r="O5999">
        <v>38</v>
      </c>
      <c r="P5999">
        <v>321</v>
      </c>
      <c r="Q5999">
        <v>0</v>
      </c>
      <c r="R5999">
        <v>0</v>
      </c>
      <c r="S5999">
        <v>0</v>
      </c>
      <c r="T5999">
        <v>0</v>
      </c>
      <c r="Z5999">
        <v>417059</v>
      </c>
      <c r="AA5999">
        <v>19</v>
      </c>
      <c r="AB5999">
        <v>108</v>
      </c>
      <c r="AC5999">
        <v>460</v>
      </c>
      <c r="AD5999">
        <v>1413</v>
      </c>
      <c r="AE5999">
        <v>0</v>
      </c>
      <c r="AF5999">
        <v>187</v>
      </c>
      <c r="AG5999">
        <v>0</v>
      </c>
      <c r="AH5999" s="1" t="s">
        <v>176</v>
      </c>
      <c r="AI5999" s="1" t="s">
        <v>72651</v>
      </c>
      <c r="AJ5999" s="1" t="s">
        <v>88498</v>
      </c>
      <c r="AK5999" s="1" t="s">
        <v>164</v>
      </c>
      <c r="AL5999" s="1" t="s">
        <v>88498</v>
      </c>
      <c r="AM5999" s="1" t="s">
        <v>88015</v>
      </c>
      <c r="AN5999" s="1" t="s">
        <v>88499</v>
      </c>
      <c r="AO5999" s="1" t="s">
        <v>176</v>
      </c>
      <c r="AP5999" s="1" t="s">
        <v>1285</v>
      </c>
      <c r="AQ5999" s="1" t="s">
        <v>88500</v>
      </c>
      <c r="AR5999" s="1" t="s">
        <v>176</v>
      </c>
      <c r="AS5999" s="1" t="s">
        <v>88501</v>
      </c>
      <c r="AT5999" s="1" t="s">
        <v>88502</v>
      </c>
      <c r="AU5999" s="1" t="s">
        <v>176</v>
      </c>
      <c r="AV5999" s="1" t="s">
        <v>88503</v>
      </c>
      <c r="AW5999" s="1" t="s">
        <v>1132</v>
      </c>
      <c r="AX5999" s="1" t="s">
        <v>176</v>
      </c>
      <c r="AY5999" s="1" t="s">
        <v>82828</v>
      </c>
      <c r="AZ5999" s="1" t="s">
        <v>88504</v>
      </c>
      <c r="BA5999" s="1" t="s">
        <v>176</v>
      </c>
      <c r="BB5999" s="1" t="s">
        <v>88505</v>
      </c>
      <c r="BC5999">
        <v>560</v>
      </c>
      <c r="BE5999">
        <v>20162</v>
      </c>
      <c r="BF5999">
        <v>0</v>
      </c>
      <c r="BG5999">
        <v>0</v>
      </c>
      <c r="BH5999">
        <v>64</v>
      </c>
      <c r="BI5999">
        <v>264</v>
      </c>
      <c r="BJ5999">
        <v>3</v>
      </c>
      <c r="BK5999" s="3">
        <v>40943</v>
      </c>
      <c r="BL5999" s="2">
        <v>41125.230439814812</v>
      </c>
      <c r="BM5999" s="2">
        <v>44476.496307870373</v>
      </c>
      <c r="BN5999" s="1" t="s">
        <v>164</v>
      </c>
      <c r="BO5999" s="1" t="s">
        <v>164</v>
      </c>
      <c r="BP5999" s="1" t="s">
        <v>164</v>
      </c>
      <c r="BT5999">
        <v>0</v>
      </c>
      <c r="BU5999">
        <v>4</v>
      </c>
      <c r="BV5999" s="1" t="s">
        <v>164</v>
      </c>
      <c r="BY5999">
        <v>646</v>
      </c>
      <c r="BZ5999">
        <v>2</v>
      </c>
      <c r="CA5999">
        <v>20</v>
      </c>
      <c r="CB5999">
        <v>0</v>
      </c>
      <c r="CC5999">
        <v>961</v>
      </c>
      <c r="CD5999">
        <v>0</v>
      </c>
      <c r="CE5999">
        <v>1</v>
      </c>
      <c r="CF5999" s="1" t="s">
        <v>78057</v>
      </c>
      <c r="CG5999" s="1" t="s">
        <v>4583</v>
      </c>
      <c r="CH5999" s="1" t="s">
        <v>9085</v>
      </c>
      <c r="CI5999" s="1" t="s">
        <v>8778</v>
      </c>
      <c r="CJ5999" s="1" t="s">
        <v>1253</v>
      </c>
      <c r="CK5999" s="1" t="s">
        <v>5760</v>
      </c>
      <c r="CL5999" s="1" t="s">
        <v>6429</v>
      </c>
      <c r="CM5999" s="1" t="s">
        <v>2237</v>
      </c>
      <c r="CN5999" s="1" t="s">
        <v>15578</v>
      </c>
      <c r="CO5999" s="1" t="s">
        <v>3914</v>
      </c>
      <c r="CP5999" s="1" t="s">
        <v>2293</v>
      </c>
      <c r="CQ5999" s="1" t="s">
        <v>687</v>
      </c>
      <c r="CR5999" s="1" t="s">
        <v>451</v>
      </c>
      <c r="CS5999" s="1" t="s">
        <v>1269</v>
      </c>
      <c r="CT5999" s="1" t="s">
        <v>302</v>
      </c>
      <c r="CU5999" s="1" t="s">
        <v>3946</v>
      </c>
      <c r="CV5999" s="1" t="s">
        <v>14345</v>
      </c>
      <c r="CW5999" s="1" t="s">
        <v>25531</v>
      </c>
      <c r="CX5999" s="1" t="s">
        <v>5758</v>
      </c>
      <c r="CY5999" s="1" t="s">
        <v>4760</v>
      </c>
      <c r="CZ5999" s="1" t="s">
        <v>241</v>
      </c>
      <c r="DA5999" s="1" t="s">
        <v>239</v>
      </c>
      <c r="DB5999" s="1" t="s">
        <v>88506</v>
      </c>
      <c r="DC5999" s="1" t="s">
        <v>26895</v>
      </c>
      <c r="DD5999" s="1" t="s">
        <v>164</v>
      </c>
      <c r="DE5999" s="1" t="s">
        <v>164</v>
      </c>
      <c r="DF5999" s="1" t="s">
        <v>164</v>
      </c>
      <c r="DG5999" s="1" t="s">
        <v>164</v>
      </c>
      <c r="DH5999" s="1" t="s">
        <v>164</v>
      </c>
      <c r="DI5999" s="1" t="s">
        <v>164</v>
      </c>
      <c r="DJ5999" s="1" t="s">
        <v>164</v>
      </c>
      <c r="DK5999" s="1" t="s">
        <v>164</v>
      </c>
      <c r="DL5999" s="1" t="s">
        <v>164</v>
      </c>
      <c r="DM5999" s="1" t="s">
        <v>164</v>
      </c>
      <c r="DN5999" s="1" t="s">
        <v>164</v>
      </c>
      <c r="DO5999" s="1" t="s">
        <v>164</v>
      </c>
      <c r="DP5999" s="1" t="s">
        <v>164</v>
      </c>
      <c r="DQ5999" s="1" t="s">
        <v>164</v>
      </c>
      <c r="DR5999" s="1" t="s">
        <v>164</v>
      </c>
      <c r="DS5999" s="1" t="s">
        <v>164</v>
      </c>
      <c r="DT5999" s="1" t="s">
        <v>164</v>
      </c>
      <c r="DU5999" s="1" t="s">
        <v>164</v>
      </c>
      <c r="DV5999" s="1" t="s">
        <v>164</v>
      </c>
      <c r="DW5999" s="1" t="s">
        <v>164</v>
      </c>
      <c r="DX5999" s="1" t="s">
        <v>164</v>
      </c>
      <c r="DY5999" s="1" t="s">
        <v>164</v>
      </c>
      <c r="DZ5999" s="1" t="s">
        <v>164</v>
      </c>
      <c r="EA5999">
        <v>0</v>
      </c>
      <c r="EB5999">
        <v>0</v>
      </c>
      <c r="EC5999">
        <v>0</v>
      </c>
      <c r="ED5999">
        <v>0</v>
      </c>
      <c r="EJ5999" s="1" t="s">
        <v>164</v>
      </c>
      <c r="EK5999" s="1" t="s">
        <v>164</v>
      </c>
      <c r="EQ5999" s="1" t="s">
        <v>164</v>
      </c>
      <c r="ER5999" s="1" t="s">
        <v>88507</v>
      </c>
      <c r="ES5999">
        <v>1</v>
      </c>
      <c r="ET5999">
        <v>90</v>
      </c>
      <c r="EU5999">
        <v>90</v>
      </c>
      <c r="EV5999" s="1" t="s">
        <v>6065</v>
      </c>
      <c r="EW5999" s="1" t="s">
        <v>6065</v>
      </c>
      <c r="EX5999" s="1" t="s">
        <v>6065</v>
      </c>
      <c r="EY5999">
        <v>5</v>
      </c>
      <c r="EZ5999">
        <v>0</v>
      </c>
      <c r="FA5999">
        <v>268</v>
      </c>
      <c r="FB5999">
        <v>200</v>
      </c>
      <c r="FC5999">
        <v>154</v>
      </c>
      <c r="FD5999">
        <v>268</v>
      </c>
      <c r="FE5999">
        <v>637</v>
      </c>
      <c r="FF5999">
        <v>849</v>
      </c>
      <c r="FG5999">
        <v>2378</v>
      </c>
      <c r="FH5999" s="1" t="s">
        <v>3418</v>
      </c>
      <c r="FI5999">
        <v>1</v>
      </c>
    </row>
    <row r="6000" spans="1:165" x14ac:dyDescent="0.25">
      <c r="A6000" s="1" t="s">
        <v>89300</v>
      </c>
      <c r="B6000" s="1" t="s">
        <v>89301</v>
      </c>
      <c r="C6000" s="1" t="s">
        <v>89302</v>
      </c>
      <c r="D6000" s="1" t="s">
        <v>89303</v>
      </c>
      <c r="E6000" s="1" t="s">
        <v>165</v>
      </c>
      <c r="F6000" s="1" t="s">
        <v>165</v>
      </c>
      <c r="H6000" s="1" t="s">
        <v>164</v>
      </c>
      <c r="I6000" s="1" t="s">
        <v>164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123</v>
      </c>
      <c r="Q6000">
        <v>0</v>
      </c>
      <c r="R6000">
        <v>0</v>
      </c>
      <c r="S6000">
        <v>0</v>
      </c>
      <c r="T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G6000">
        <v>0</v>
      </c>
      <c r="AH6000" s="1" t="s">
        <v>167</v>
      </c>
      <c r="AI6000" s="1" t="s">
        <v>804</v>
      </c>
      <c r="AJ6000" s="1" t="s">
        <v>74550</v>
      </c>
      <c r="AK6000" s="1" t="s">
        <v>164</v>
      </c>
      <c r="AL6000" s="1" t="s">
        <v>164</v>
      </c>
      <c r="AM6000" s="1" t="s">
        <v>74550</v>
      </c>
      <c r="AN6000" s="1" t="s">
        <v>89304</v>
      </c>
      <c r="AO6000" s="1" t="s">
        <v>167</v>
      </c>
      <c r="AP6000" s="1" t="s">
        <v>164</v>
      </c>
      <c r="AQ6000" s="1" t="s">
        <v>164</v>
      </c>
      <c r="AR6000" s="1" t="s">
        <v>164</v>
      </c>
      <c r="AS6000" s="1" t="s">
        <v>164</v>
      </c>
      <c r="AT6000" s="1" t="s">
        <v>164</v>
      </c>
      <c r="AU6000" s="1" t="s">
        <v>164</v>
      </c>
      <c r="AV6000" s="1" t="s">
        <v>164</v>
      </c>
      <c r="AW6000" s="1" t="s">
        <v>164</v>
      </c>
      <c r="AX6000" s="1" t="s">
        <v>164</v>
      </c>
      <c r="AY6000" s="1" t="s">
        <v>164</v>
      </c>
      <c r="AZ6000" s="1" t="s">
        <v>164</v>
      </c>
      <c r="BA6000" s="1" t="s">
        <v>164</v>
      </c>
      <c r="BB6000" s="1" t="s">
        <v>164</v>
      </c>
      <c r="BE6000">
        <v>0</v>
      </c>
      <c r="BK6000" s="3">
        <v>40860</v>
      </c>
      <c r="BL6000" s="2">
        <v>41799.619421296295</v>
      </c>
      <c r="BM6000" s="2">
        <v>44476.496504629627</v>
      </c>
      <c r="BN6000" s="1" t="s">
        <v>164</v>
      </c>
      <c r="BO6000" s="1" t="s">
        <v>164</v>
      </c>
      <c r="BP6000" s="1" t="s">
        <v>164</v>
      </c>
      <c r="BT6000">
        <v>0</v>
      </c>
      <c r="BV6000" s="1" t="s">
        <v>164</v>
      </c>
      <c r="BY6000">
        <v>2</v>
      </c>
      <c r="BZ6000">
        <v>2</v>
      </c>
      <c r="CA6000">
        <v>0</v>
      </c>
      <c r="CB6000">
        <v>0</v>
      </c>
      <c r="CC6000">
        <v>0</v>
      </c>
      <c r="CD6000">
        <v>0</v>
      </c>
      <c r="CE6000">
        <v>1</v>
      </c>
      <c r="CF6000" s="1" t="s">
        <v>66390</v>
      </c>
      <c r="CG6000" s="1" t="s">
        <v>1562</v>
      </c>
      <c r="CH6000" s="1" t="s">
        <v>349</v>
      </c>
      <c r="CI6000" s="1" t="s">
        <v>7528</v>
      </c>
      <c r="CJ6000" s="1" t="s">
        <v>21192</v>
      </c>
      <c r="CK6000" s="1" t="s">
        <v>4970</v>
      </c>
      <c r="CL6000" s="1" t="s">
        <v>5643</v>
      </c>
      <c r="CM6000" s="1" t="s">
        <v>5780</v>
      </c>
      <c r="CN6000" s="1" t="s">
        <v>1775</v>
      </c>
      <c r="CO6000" s="1" t="s">
        <v>1146</v>
      </c>
      <c r="CP6000" s="1" t="s">
        <v>1864</v>
      </c>
      <c r="CQ6000" s="1" t="s">
        <v>822</v>
      </c>
      <c r="CR6000" s="1" t="s">
        <v>3881</v>
      </c>
      <c r="CS6000" s="1" t="s">
        <v>353</v>
      </c>
      <c r="CT6000" s="1" t="s">
        <v>1940</v>
      </c>
      <c r="CU6000" s="1" t="s">
        <v>1193</v>
      </c>
      <c r="CV6000" s="1" t="s">
        <v>32454</v>
      </c>
      <c r="CW6000" s="1" t="s">
        <v>18080</v>
      </c>
      <c r="CX6000" s="1" t="s">
        <v>19223</v>
      </c>
      <c r="CY6000" s="1" t="s">
        <v>11962</v>
      </c>
      <c r="CZ6000" s="1" t="s">
        <v>1301</v>
      </c>
      <c r="DA6000" s="1" t="s">
        <v>197</v>
      </c>
      <c r="DB6000" s="1" t="s">
        <v>1194</v>
      </c>
      <c r="DC6000" s="1" t="s">
        <v>2130</v>
      </c>
      <c r="DD6000" s="1" t="s">
        <v>164</v>
      </c>
      <c r="DE6000" s="1" t="s">
        <v>164</v>
      </c>
      <c r="DF6000" s="1" t="s">
        <v>164</v>
      </c>
      <c r="DG6000" s="1" t="s">
        <v>164</v>
      </c>
      <c r="DH6000" s="1" t="s">
        <v>164</v>
      </c>
      <c r="DI6000" s="1" t="s">
        <v>164</v>
      </c>
      <c r="DJ6000" s="1" t="s">
        <v>164</v>
      </c>
      <c r="DK6000" s="1" t="s">
        <v>164</v>
      </c>
      <c r="DL6000" s="1" t="s">
        <v>164</v>
      </c>
      <c r="DM6000" s="1" t="s">
        <v>164</v>
      </c>
      <c r="DN6000" s="1" t="s">
        <v>164</v>
      </c>
      <c r="DO6000" s="1" t="s">
        <v>164</v>
      </c>
      <c r="DP6000" s="1" t="s">
        <v>164</v>
      </c>
      <c r="DQ6000" s="1" t="s">
        <v>164</v>
      </c>
      <c r="DR6000" s="1" t="s">
        <v>164</v>
      </c>
      <c r="DS6000" s="1" t="s">
        <v>164</v>
      </c>
      <c r="DT6000" s="1" t="s">
        <v>164</v>
      </c>
      <c r="DU6000" s="1" t="s">
        <v>164</v>
      </c>
      <c r="DV6000" s="1" t="s">
        <v>164</v>
      </c>
      <c r="DW6000" s="1" t="s">
        <v>164</v>
      </c>
      <c r="DX6000" s="1" t="s">
        <v>164</v>
      </c>
      <c r="DY6000" s="1" t="s">
        <v>164</v>
      </c>
      <c r="DZ6000" s="1" t="s">
        <v>164</v>
      </c>
      <c r="EA6000">
        <v>0</v>
      </c>
      <c r="EB6000">
        <v>0</v>
      </c>
      <c r="EC6000">
        <v>0</v>
      </c>
      <c r="ED6000">
        <v>0</v>
      </c>
      <c r="EJ6000" s="1" t="s">
        <v>164</v>
      </c>
      <c r="EK6000" s="1" t="s">
        <v>164</v>
      </c>
      <c r="EQ6000" s="1" t="s">
        <v>164</v>
      </c>
      <c r="ER6000" s="1" t="s">
        <v>164</v>
      </c>
      <c r="ES6000">
        <v>0</v>
      </c>
      <c r="EV6000" s="1" t="s">
        <v>164</v>
      </c>
      <c r="EW6000" s="1" t="s">
        <v>164</v>
      </c>
      <c r="EX6000" s="1" t="s">
        <v>164</v>
      </c>
      <c r="EZ6000">
        <v>0</v>
      </c>
      <c r="FA6000">
        <v>330</v>
      </c>
      <c r="FB6000">
        <v>189</v>
      </c>
      <c r="FC6000">
        <v>203</v>
      </c>
      <c r="FD6000">
        <v>236</v>
      </c>
      <c r="FE6000">
        <v>532</v>
      </c>
      <c r="FF6000">
        <v>931</v>
      </c>
      <c r="FG6000">
        <v>1768</v>
      </c>
      <c r="FH6000" s="1" t="s">
        <v>171</v>
      </c>
      <c r="FI6000">
        <v>1</v>
      </c>
    </row>
    <row r="6001" spans="1:165" x14ac:dyDescent="0.25">
      <c r="A6001" s="1" t="s">
        <v>89597</v>
      </c>
      <c r="B6001" s="1" t="s">
        <v>89598</v>
      </c>
      <c r="C6001" s="1" t="s">
        <v>89599</v>
      </c>
      <c r="D6001" s="1" t="s">
        <v>89600</v>
      </c>
      <c r="E6001" s="1" t="s">
        <v>165</v>
      </c>
      <c r="F6001" s="1" t="s">
        <v>165</v>
      </c>
      <c r="H6001" s="1" t="s">
        <v>164</v>
      </c>
      <c r="I6001" s="1" t="s">
        <v>164</v>
      </c>
      <c r="J6001">
        <v>38</v>
      </c>
      <c r="K6001">
        <v>0</v>
      </c>
      <c r="L6001">
        <v>0</v>
      </c>
      <c r="M6001">
        <v>0</v>
      </c>
      <c r="N6001">
        <v>0</v>
      </c>
      <c r="O6001">
        <v>1</v>
      </c>
      <c r="P6001">
        <v>38</v>
      </c>
      <c r="Q6001">
        <v>0</v>
      </c>
      <c r="R6001">
        <v>0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277523</v>
      </c>
      <c r="AA6001">
        <v>13</v>
      </c>
      <c r="AB6001">
        <v>55</v>
      </c>
      <c r="AC6001">
        <v>279</v>
      </c>
      <c r="AD6001">
        <v>658</v>
      </c>
      <c r="AE6001">
        <v>0</v>
      </c>
      <c r="AG6001">
        <v>0</v>
      </c>
      <c r="AH6001" s="1" t="s">
        <v>167</v>
      </c>
      <c r="AI6001" s="1" t="s">
        <v>75213</v>
      </c>
      <c r="AJ6001" s="1" t="s">
        <v>63444</v>
      </c>
      <c r="AK6001" s="1" t="s">
        <v>164</v>
      </c>
      <c r="AL6001" s="1" t="s">
        <v>164</v>
      </c>
      <c r="AM6001" s="1" t="s">
        <v>63444</v>
      </c>
      <c r="AN6001" s="1" t="s">
        <v>80599</v>
      </c>
      <c r="AO6001" s="1" t="s">
        <v>167</v>
      </c>
      <c r="AP6001" s="1" t="s">
        <v>164</v>
      </c>
      <c r="AQ6001" s="1" t="s">
        <v>164</v>
      </c>
      <c r="AR6001" s="1" t="s">
        <v>164</v>
      </c>
      <c r="AS6001" s="1" t="s">
        <v>164</v>
      </c>
      <c r="AT6001" s="1" t="s">
        <v>164</v>
      </c>
      <c r="AU6001" s="1" t="s">
        <v>164</v>
      </c>
      <c r="AV6001" s="1" t="s">
        <v>164</v>
      </c>
      <c r="AW6001" s="1" t="s">
        <v>164</v>
      </c>
      <c r="AX6001" s="1" t="s">
        <v>164</v>
      </c>
      <c r="AY6001" s="1" t="s">
        <v>164</v>
      </c>
      <c r="AZ6001" s="1" t="s">
        <v>164</v>
      </c>
      <c r="BA6001" s="1" t="s">
        <v>164</v>
      </c>
      <c r="BB6001" s="1" t="s">
        <v>164</v>
      </c>
      <c r="BE6001">
        <v>0</v>
      </c>
      <c r="BJ6001">
        <v>2</v>
      </c>
      <c r="BK6001" s="3">
        <v>41309</v>
      </c>
      <c r="BL6001" s="2">
        <v>41775.477777777778</v>
      </c>
      <c r="BM6001" s="2">
        <v>44476.518831018519</v>
      </c>
      <c r="BN6001" s="1" t="s">
        <v>164</v>
      </c>
      <c r="BO6001" s="1" t="s">
        <v>164</v>
      </c>
      <c r="BP6001" s="1" t="s">
        <v>164</v>
      </c>
      <c r="BT6001">
        <v>64</v>
      </c>
      <c r="BV6001" s="1" t="s">
        <v>164</v>
      </c>
      <c r="BY6001">
        <v>792</v>
      </c>
      <c r="BZ6001">
        <v>1</v>
      </c>
      <c r="CA6001">
        <v>142</v>
      </c>
      <c r="CB6001">
        <v>0</v>
      </c>
      <c r="CC6001">
        <v>80</v>
      </c>
      <c r="CD6001">
        <v>0</v>
      </c>
      <c r="CE6001">
        <v>1</v>
      </c>
      <c r="CF6001" s="1" t="s">
        <v>3469</v>
      </c>
      <c r="CG6001" s="1" t="s">
        <v>869</v>
      </c>
      <c r="CH6001" s="1" t="s">
        <v>444</v>
      </c>
      <c r="CI6001" s="1" t="s">
        <v>2916</v>
      </c>
      <c r="CJ6001" s="1" t="s">
        <v>7561</v>
      </c>
      <c r="CK6001" s="1" t="s">
        <v>4648</v>
      </c>
      <c r="CL6001" s="1" t="s">
        <v>28351</v>
      </c>
      <c r="CM6001" s="1" t="s">
        <v>12949</v>
      </c>
      <c r="CN6001" s="1" t="s">
        <v>3011</v>
      </c>
      <c r="CO6001" s="1" t="s">
        <v>250</v>
      </c>
      <c r="CP6001" s="1" t="s">
        <v>6862</v>
      </c>
      <c r="CQ6001" s="1" t="s">
        <v>1310</v>
      </c>
      <c r="CR6001" s="1" t="s">
        <v>300</v>
      </c>
      <c r="CS6001" s="1" t="s">
        <v>275</v>
      </c>
      <c r="CT6001" s="1" t="s">
        <v>3069</v>
      </c>
      <c r="CU6001" s="1" t="s">
        <v>351</v>
      </c>
      <c r="CV6001" s="1" t="s">
        <v>3611</v>
      </c>
      <c r="CW6001" s="1" t="s">
        <v>16977</v>
      </c>
      <c r="CX6001" s="1" t="s">
        <v>7256</v>
      </c>
      <c r="CY6001" s="1" t="s">
        <v>12222</v>
      </c>
      <c r="CZ6001" s="1" t="s">
        <v>3874</v>
      </c>
      <c r="DA6001" s="1" t="s">
        <v>9085</v>
      </c>
      <c r="DB6001" s="1" t="s">
        <v>6343</v>
      </c>
      <c r="DC6001" s="1" t="s">
        <v>36601</v>
      </c>
      <c r="DD6001" s="1" t="s">
        <v>164</v>
      </c>
      <c r="DE6001" s="1" t="s">
        <v>164</v>
      </c>
      <c r="DF6001" s="1" t="s">
        <v>164</v>
      </c>
      <c r="DG6001" s="1" t="s">
        <v>164</v>
      </c>
      <c r="DH6001" s="1" t="s">
        <v>164</v>
      </c>
      <c r="DI6001" s="1" t="s">
        <v>164</v>
      </c>
      <c r="DJ6001" s="1" t="s">
        <v>164</v>
      </c>
      <c r="DK6001" s="1" t="s">
        <v>164</v>
      </c>
      <c r="DL6001" s="1" t="s">
        <v>164</v>
      </c>
      <c r="DM6001" s="1" t="s">
        <v>164</v>
      </c>
      <c r="DN6001" s="1" t="s">
        <v>164</v>
      </c>
      <c r="DO6001" s="1" t="s">
        <v>164</v>
      </c>
      <c r="DP6001" s="1" t="s">
        <v>164</v>
      </c>
      <c r="DQ6001" s="1" t="s">
        <v>164</v>
      </c>
      <c r="DR6001" s="1" t="s">
        <v>164</v>
      </c>
      <c r="DS6001" s="1" t="s">
        <v>164</v>
      </c>
      <c r="DT6001" s="1" t="s">
        <v>164</v>
      </c>
      <c r="DU6001" s="1" t="s">
        <v>164</v>
      </c>
      <c r="DV6001" s="1" t="s">
        <v>164</v>
      </c>
      <c r="DW6001" s="1" t="s">
        <v>164</v>
      </c>
      <c r="DX6001" s="1" t="s">
        <v>164</v>
      </c>
      <c r="DY6001" s="1" t="s">
        <v>164</v>
      </c>
      <c r="DZ6001" s="1" t="s">
        <v>164</v>
      </c>
      <c r="EA6001">
        <v>0</v>
      </c>
      <c r="EB6001">
        <v>0</v>
      </c>
      <c r="EC6001">
        <v>0</v>
      </c>
      <c r="ED6001">
        <v>0</v>
      </c>
      <c r="EJ6001" s="1" t="s">
        <v>164</v>
      </c>
      <c r="EK6001" s="1" t="s">
        <v>164</v>
      </c>
      <c r="EQ6001" s="1" t="s">
        <v>164</v>
      </c>
      <c r="ER6001" s="1" t="s">
        <v>164</v>
      </c>
      <c r="ES6001">
        <v>0</v>
      </c>
      <c r="EV6001" s="1" t="s">
        <v>164</v>
      </c>
      <c r="EW6001" s="1" t="s">
        <v>164</v>
      </c>
      <c r="EX6001" s="1" t="s">
        <v>164</v>
      </c>
      <c r="EZ6001">
        <v>0</v>
      </c>
      <c r="FA6001">
        <v>375</v>
      </c>
      <c r="FB6001">
        <v>180</v>
      </c>
      <c r="FC6001">
        <v>216</v>
      </c>
      <c r="FD6001">
        <v>220</v>
      </c>
      <c r="FE6001">
        <v>432</v>
      </c>
      <c r="FF6001">
        <v>1134</v>
      </c>
      <c r="FG6001">
        <v>1453</v>
      </c>
      <c r="FH6001" s="1" t="s">
        <v>2449</v>
      </c>
      <c r="FI6001">
        <v>1</v>
      </c>
    </row>
    <row r="6002" spans="1:165" x14ac:dyDescent="0.25">
      <c r="A6002" s="1" t="s">
        <v>90039</v>
      </c>
      <c r="B6002" s="1" t="s">
        <v>90040</v>
      </c>
      <c r="C6002" s="1" t="s">
        <v>90041</v>
      </c>
      <c r="D6002" s="1" t="s">
        <v>90042</v>
      </c>
      <c r="E6002" s="1" t="s">
        <v>165</v>
      </c>
      <c r="F6002" s="1" t="s">
        <v>165</v>
      </c>
      <c r="H6002" s="1" t="s">
        <v>164</v>
      </c>
      <c r="I6002" s="1" t="s">
        <v>22716</v>
      </c>
      <c r="J6002">
        <v>48</v>
      </c>
      <c r="K6002">
        <v>0</v>
      </c>
      <c r="L6002">
        <v>0</v>
      </c>
      <c r="M6002">
        <v>0</v>
      </c>
      <c r="N6002">
        <v>0</v>
      </c>
      <c r="O6002">
        <v>14</v>
      </c>
      <c r="P6002">
        <v>48</v>
      </c>
      <c r="Q6002">
        <v>0</v>
      </c>
      <c r="R6002">
        <v>0</v>
      </c>
      <c r="S6002">
        <v>0</v>
      </c>
      <c r="T6002">
        <v>0</v>
      </c>
      <c r="Z6002">
        <v>2412</v>
      </c>
      <c r="AA6002">
        <v>1</v>
      </c>
      <c r="AB6002">
        <v>1</v>
      </c>
      <c r="AC6002">
        <v>25</v>
      </c>
      <c r="AD6002">
        <v>58</v>
      </c>
      <c r="AE6002">
        <v>0</v>
      </c>
      <c r="AG6002">
        <v>0</v>
      </c>
      <c r="AH6002" s="1" t="s">
        <v>167</v>
      </c>
      <c r="AI6002" s="1" t="s">
        <v>13113</v>
      </c>
      <c r="AJ6002" s="1" t="s">
        <v>74290</v>
      </c>
      <c r="AK6002" s="1" t="s">
        <v>164</v>
      </c>
      <c r="AL6002" s="1" t="s">
        <v>164</v>
      </c>
      <c r="AM6002" s="1" t="s">
        <v>74290</v>
      </c>
      <c r="AN6002" s="1" t="s">
        <v>164</v>
      </c>
      <c r="AO6002" s="1" t="s">
        <v>164</v>
      </c>
      <c r="AP6002" s="1" t="s">
        <v>164</v>
      </c>
      <c r="AQ6002" s="1" t="s">
        <v>164</v>
      </c>
      <c r="AR6002" s="1" t="s">
        <v>164</v>
      </c>
      <c r="AS6002" s="1" t="s">
        <v>164</v>
      </c>
      <c r="AT6002" s="1" t="s">
        <v>164</v>
      </c>
      <c r="AU6002" s="1" t="s">
        <v>164</v>
      </c>
      <c r="AV6002" s="1" t="s">
        <v>164</v>
      </c>
      <c r="AW6002" s="1" t="s">
        <v>164</v>
      </c>
      <c r="AX6002" s="1" t="s">
        <v>164</v>
      </c>
      <c r="AY6002" s="1" t="s">
        <v>164</v>
      </c>
      <c r="AZ6002" s="1" t="s">
        <v>164</v>
      </c>
      <c r="BA6002" s="1" t="s">
        <v>164</v>
      </c>
      <c r="BB6002" s="1" t="s">
        <v>164</v>
      </c>
      <c r="BE6002">
        <v>0</v>
      </c>
      <c r="BK6002" s="3">
        <v>42926</v>
      </c>
      <c r="BL6002" s="2">
        <v>43619.491365740738</v>
      </c>
      <c r="BM6002" s="2">
        <v>44476.499062499999</v>
      </c>
      <c r="BN6002" s="1" t="s">
        <v>164</v>
      </c>
      <c r="BO6002" s="1" t="s">
        <v>164</v>
      </c>
      <c r="BP6002" s="1" t="s">
        <v>164</v>
      </c>
      <c r="BV6002" s="1" t="s">
        <v>164</v>
      </c>
      <c r="BY6002">
        <v>34</v>
      </c>
      <c r="BZ6002">
        <v>0</v>
      </c>
      <c r="CA6002">
        <v>16</v>
      </c>
      <c r="CB6002">
        <v>0</v>
      </c>
      <c r="CC6002">
        <v>0</v>
      </c>
      <c r="CE6002">
        <v>0</v>
      </c>
      <c r="CF6002" s="1" t="s">
        <v>164</v>
      </c>
      <c r="CG6002" s="1" t="s">
        <v>164</v>
      </c>
      <c r="CH6002" s="1" t="s">
        <v>164</v>
      </c>
      <c r="CI6002" s="1" t="s">
        <v>164</v>
      </c>
      <c r="CJ6002" s="1" t="s">
        <v>164</v>
      </c>
      <c r="CK6002" s="1" t="s">
        <v>164</v>
      </c>
      <c r="CL6002" s="1" t="s">
        <v>164</v>
      </c>
      <c r="CM6002" s="1" t="s">
        <v>164</v>
      </c>
      <c r="CN6002" s="1" t="s">
        <v>164</v>
      </c>
      <c r="CO6002" s="1" t="s">
        <v>164</v>
      </c>
      <c r="CP6002" s="1" t="s">
        <v>164</v>
      </c>
      <c r="CQ6002" s="1" t="s">
        <v>164</v>
      </c>
      <c r="CR6002" s="1" t="s">
        <v>164</v>
      </c>
      <c r="CS6002" s="1" t="s">
        <v>164</v>
      </c>
      <c r="CT6002" s="1" t="s">
        <v>164</v>
      </c>
      <c r="CU6002" s="1" t="s">
        <v>164</v>
      </c>
      <c r="CV6002" s="1" t="s">
        <v>164</v>
      </c>
      <c r="CW6002" s="1" t="s">
        <v>164</v>
      </c>
      <c r="CX6002" s="1" t="s">
        <v>164</v>
      </c>
      <c r="CY6002" s="1" t="s">
        <v>164</v>
      </c>
      <c r="CZ6002" s="1" t="s">
        <v>164</v>
      </c>
      <c r="DA6002" s="1" t="s">
        <v>164</v>
      </c>
      <c r="DB6002" s="1" t="s">
        <v>164</v>
      </c>
      <c r="DC6002" s="1" t="s">
        <v>164</v>
      </c>
      <c r="DD6002" s="1" t="s">
        <v>164</v>
      </c>
      <c r="DE6002" s="1" t="s">
        <v>164</v>
      </c>
      <c r="DF6002" s="1" t="s">
        <v>164</v>
      </c>
      <c r="DG6002" s="1" t="s">
        <v>164</v>
      </c>
      <c r="DH6002" s="1" t="s">
        <v>164</v>
      </c>
      <c r="DI6002" s="1" t="s">
        <v>164</v>
      </c>
      <c r="DJ6002" s="1" t="s">
        <v>164</v>
      </c>
      <c r="DK6002" s="1" t="s">
        <v>164</v>
      </c>
      <c r="DL6002" s="1" t="s">
        <v>164</v>
      </c>
      <c r="DM6002" s="1" t="s">
        <v>164</v>
      </c>
      <c r="DN6002" s="1" t="s">
        <v>164</v>
      </c>
      <c r="DO6002" s="1" t="s">
        <v>164</v>
      </c>
      <c r="DP6002" s="1" t="s">
        <v>164</v>
      </c>
      <c r="DQ6002" s="1" t="s">
        <v>164</v>
      </c>
      <c r="DR6002" s="1" t="s">
        <v>164</v>
      </c>
      <c r="DS6002" s="1" t="s">
        <v>164</v>
      </c>
      <c r="DT6002" s="1" t="s">
        <v>164</v>
      </c>
      <c r="DU6002" s="1" t="s">
        <v>164</v>
      </c>
      <c r="DV6002" s="1" t="s">
        <v>164</v>
      </c>
      <c r="DW6002" s="1" t="s">
        <v>164</v>
      </c>
      <c r="DX6002" s="1" t="s">
        <v>164</v>
      </c>
      <c r="DY6002" s="1" t="s">
        <v>164</v>
      </c>
      <c r="DZ6002" s="1" t="s">
        <v>164</v>
      </c>
      <c r="EA6002">
        <v>0</v>
      </c>
      <c r="EB6002">
        <v>0</v>
      </c>
      <c r="EC6002">
        <v>0</v>
      </c>
      <c r="ED6002">
        <v>0</v>
      </c>
      <c r="EJ6002" s="1" t="s">
        <v>164</v>
      </c>
      <c r="EK6002" s="1" t="s">
        <v>164</v>
      </c>
      <c r="EQ6002" s="1" t="s">
        <v>164</v>
      </c>
      <c r="ER6002" s="1" t="s">
        <v>164</v>
      </c>
      <c r="ES6002">
        <v>0</v>
      </c>
      <c r="EV6002" s="1" t="s">
        <v>164</v>
      </c>
      <c r="EW6002" s="1" t="s">
        <v>164</v>
      </c>
      <c r="EX6002" s="1" t="s">
        <v>164</v>
      </c>
      <c r="EZ6002">
        <v>0</v>
      </c>
      <c r="FA6002">
        <v>415</v>
      </c>
      <c r="FB6002">
        <v>183</v>
      </c>
      <c r="FC6002">
        <v>194</v>
      </c>
      <c r="FD6002">
        <v>234</v>
      </c>
      <c r="FE6002">
        <v>508</v>
      </c>
      <c r="FF6002">
        <v>1486</v>
      </c>
      <c r="FG6002">
        <v>1558</v>
      </c>
      <c r="FH6002" s="1" t="s">
        <v>3814</v>
      </c>
      <c r="FI6002">
        <v>1</v>
      </c>
    </row>
    <row r="6003" spans="1:165" x14ac:dyDescent="0.25">
      <c r="A6003" s="1" t="s">
        <v>91365</v>
      </c>
      <c r="B6003" s="1" t="s">
        <v>91366</v>
      </c>
      <c r="C6003" s="1" t="s">
        <v>91367</v>
      </c>
      <c r="D6003" s="1" t="s">
        <v>91368</v>
      </c>
      <c r="E6003" s="1" t="s">
        <v>165</v>
      </c>
      <c r="F6003" s="1" t="s">
        <v>165</v>
      </c>
      <c r="H6003" s="1" t="s">
        <v>164</v>
      </c>
      <c r="I6003" s="1" t="s">
        <v>2602</v>
      </c>
      <c r="J6003">
        <v>33</v>
      </c>
      <c r="K6003">
        <v>0</v>
      </c>
      <c r="L6003">
        <v>0</v>
      </c>
      <c r="M6003">
        <v>0</v>
      </c>
      <c r="N6003">
        <v>0</v>
      </c>
      <c r="O6003">
        <v>33</v>
      </c>
      <c r="P6003">
        <v>35</v>
      </c>
      <c r="Q6003">
        <v>0</v>
      </c>
      <c r="R6003">
        <v>0</v>
      </c>
      <c r="S6003">
        <v>0</v>
      </c>
      <c r="T6003">
        <v>0</v>
      </c>
      <c r="V6003">
        <v>0</v>
      </c>
      <c r="W6003">
        <v>0</v>
      </c>
      <c r="X6003">
        <v>0</v>
      </c>
      <c r="Y6003">
        <v>0</v>
      </c>
      <c r="Z6003">
        <v>5257</v>
      </c>
      <c r="AA6003">
        <v>8</v>
      </c>
      <c r="AB6003">
        <v>39</v>
      </c>
      <c r="AC6003">
        <v>169</v>
      </c>
      <c r="AD6003">
        <v>571</v>
      </c>
      <c r="AE6003">
        <v>0</v>
      </c>
      <c r="AF6003">
        <v>50</v>
      </c>
      <c r="AG6003">
        <v>0</v>
      </c>
      <c r="AH6003" s="1" t="s">
        <v>167</v>
      </c>
      <c r="AI6003" s="1" t="s">
        <v>6047</v>
      </c>
      <c r="AJ6003" s="1" t="s">
        <v>90033</v>
      </c>
      <c r="AK6003" s="1" t="s">
        <v>91369</v>
      </c>
      <c r="AL6003" s="1" t="s">
        <v>4572</v>
      </c>
      <c r="AM6003" s="1" t="s">
        <v>91370</v>
      </c>
      <c r="AN6003" s="1" t="s">
        <v>164</v>
      </c>
      <c r="AO6003" s="1" t="s">
        <v>164</v>
      </c>
      <c r="AP6003" s="1" t="s">
        <v>164</v>
      </c>
      <c r="AQ6003" s="1" t="s">
        <v>164</v>
      </c>
      <c r="AR6003" s="1" t="s">
        <v>164</v>
      </c>
      <c r="AS6003" s="1" t="s">
        <v>164</v>
      </c>
      <c r="AT6003" s="1" t="s">
        <v>164</v>
      </c>
      <c r="AU6003" s="1" t="s">
        <v>164</v>
      </c>
      <c r="AV6003" s="1" t="s">
        <v>164</v>
      </c>
      <c r="AW6003" s="1" t="s">
        <v>164</v>
      </c>
      <c r="AX6003" s="1" t="s">
        <v>164</v>
      </c>
      <c r="AY6003" s="1" t="s">
        <v>164</v>
      </c>
      <c r="AZ6003" s="1" t="s">
        <v>164</v>
      </c>
      <c r="BA6003" s="1" t="s">
        <v>164</v>
      </c>
      <c r="BB6003" s="1" t="s">
        <v>164</v>
      </c>
      <c r="BE6003">
        <v>0</v>
      </c>
      <c r="BJ6003">
        <v>12</v>
      </c>
      <c r="BK6003" s="3">
        <v>43686</v>
      </c>
      <c r="BL6003" s="2">
        <v>43936.739872685182</v>
      </c>
      <c r="BM6003" s="2">
        <v>44476.495798611111</v>
      </c>
      <c r="BN6003" s="1" t="s">
        <v>164</v>
      </c>
      <c r="BO6003" s="1" t="s">
        <v>164</v>
      </c>
      <c r="BP6003" s="1" t="s">
        <v>164</v>
      </c>
      <c r="BV6003" s="1" t="s">
        <v>164</v>
      </c>
      <c r="BY6003">
        <v>429</v>
      </c>
      <c r="BZ6003">
        <v>7</v>
      </c>
      <c r="CA6003">
        <v>5</v>
      </c>
      <c r="CB6003">
        <v>0</v>
      </c>
      <c r="CC6003">
        <v>64</v>
      </c>
      <c r="CD6003">
        <v>2</v>
      </c>
      <c r="CE6003">
        <v>1</v>
      </c>
      <c r="CF6003" s="1" t="s">
        <v>45686</v>
      </c>
      <c r="CG6003" s="1" t="s">
        <v>860</v>
      </c>
      <c r="CH6003" s="1" t="s">
        <v>242</v>
      </c>
      <c r="CI6003" s="1" t="s">
        <v>7114</v>
      </c>
      <c r="CJ6003" s="1" t="s">
        <v>5226</v>
      </c>
      <c r="CK6003" s="1" t="s">
        <v>447</v>
      </c>
      <c r="CL6003" s="1" t="s">
        <v>2712</v>
      </c>
      <c r="CM6003" s="1" t="s">
        <v>2252</v>
      </c>
      <c r="CN6003" s="1" t="s">
        <v>9089</v>
      </c>
      <c r="CO6003" s="1" t="s">
        <v>2310</v>
      </c>
      <c r="CP6003" s="1" t="s">
        <v>1909</v>
      </c>
      <c r="CQ6003" s="1" t="s">
        <v>303</v>
      </c>
      <c r="CR6003" s="1" t="s">
        <v>2850</v>
      </c>
      <c r="CS6003" s="1" t="s">
        <v>595</v>
      </c>
      <c r="CT6003" s="1" t="s">
        <v>966</v>
      </c>
      <c r="CU6003" s="1" t="s">
        <v>1229</v>
      </c>
      <c r="CV6003" s="1" t="s">
        <v>11362</v>
      </c>
      <c r="CW6003" s="1" t="s">
        <v>317</v>
      </c>
      <c r="CX6003" s="1" t="s">
        <v>4385</v>
      </c>
      <c r="CY6003" s="1" t="s">
        <v>1597</v>
      </c>
      <c r="CZ6003" s="1" t="s">
        <v>7251</v>
      </c>
      <c r="DA6003" s="1" t="s">
        <v>5784</v>
      </c>
      <c r="DB6003" s="1" t="s">
        <v>79038</v>
      </c>
      <c r="DC6003" s="1" t="s">
        <v>10611</v>
      </c>
      <c r="DD6003" s="1" t="s">
        <v>192</v>
      </c>
      <c r="DE6003" s="1" t="s">
        <v>192</v>
      </c>
      <c r="DF6003" s="1" t="s">
        <v>1581</v>
      </c>
      <c r="DG6003" s="1" t="s">
        <v>5283</v>
      </c>
      <c r="DH6003" s="1" t="s">
        <v>3808</v>
      </c>
      <c r="DI6003" s="1" t="s">
        <v>9203</v>
      </c>
      <c r="DJ6003" s="1" t="s">
        <v>192</v>
      </c>
      <c r="DK6003" s="1" t="s">
        <v>192</v>
      </c>
      <c r="DL6003" s="1" t="s">
        <v>192</v>
      </c>
      <c r="DM6003" s="1" t="s">
        <v>192</v>
      </c>
      <c r="DN6003" s="1" t="s">
        <v>192</v>
      </c>
      <c r="DO6003" s="1" t="s">
        <v>192</v>
      </c>
      <c r="DP6003" s="1" t="s">
        <v>192</v>
      </c>
      <c r="DQ6003" s="1" t="s">
        <v>192</v>
      </c>
      <c r="DR6003" s="1" t="s">
        <v>192</v>
      </c>
      <c r="DS6003" s="1" t="s">
        <v>8691</v>
      </c>
      <c r="DT6003" s="1" t="s">
        <v>45069</v>
      </c>
      <c r="DU6003" s="1" t="s">
        <v>192</v>
      </c>
      <c r="DV6003" s="1" t="s">
        <v>192</v>
      </c>
      <c r="DW6003" s="1" t="s">
        <v>192</v>
      </c>
      <c r="DX6003" s="1" t="s">
        <v>192</v>
      </c>
      <c r="DY6003" s="1" t="s">
        <v>6810</v>
      </c>
      <c r="DZ6003" s="1" t="s">
        <v>11205</v>
      </c>
      <c r="EA6003">
        <v>0</v>
      </c>
      <c r="EB6003">
        <v>0</v>
      </c>
      <c r="EC6003">
        <v>0</v>
      </c>
      <c r="ED6003">
        <v>0</v>
      </c>
      <c r="EJ6003" s="1" t="s">
        <v>164</v>
      </c>
      <c r="EK6003" s="1" t="s">
        <v>164</v>
      </c>
      <c r="EQ6003" s="1" t="s">
        <v>164</v>
      </c>
      <c r="ER6003" s="1" t="s">
        <v>164</v>
      </c>
      <c r="ES6003">
        <v>0</v>
      </c>
      <c r="EV6003" s="1" t="s">
        <v>164</v>
      </c>
      <c r="EW6003" s="1" t="s">
        <v>164</v>
      </c>
      <c r="EX6003" s="1" t="s">
        <v>164</v>
      </c>
      <c r="EZ6003">
        <v>0</v>
      </c>
      <c r="FA6003">
        <v>300</v>
      </c>
      <c r="FB6003">
        <v>190</v>
      </c>
      <c r="FC6003">
        <v>193</v>
      </c>
      <c r="FD6003">
        <v>235</v>
      </c>
      <c r="FE6003">
        <v>450</v>
      </c>
      <c r="FF6003">
        <v>801</v>
      </c>
      <c r="FG6003">
        <v>1397</v>
      </c>
      <c r="FH6003" s="1" t="s">
        <v>1462</v>
      </c>
      <c r="FI6003">
        <v>1</v>
      </c>
    </row>
    <row r="6004" spans="1:165" x14ac:dyDescent="0.25">
      <c r="A6004" s="1" t="s">
        <v>92374</v>
      </c>
      <c r="B6004" s="1" t="s">
        <v>92375</v>
      </c>
      <c r="C6004" s="1" t="s">
        <v>92376</v>
      </c>
      <c r="D6004" s="1" t="s">
        <v>92377</v>
      </c>
      <c r="E6004" s="1" t="s">
        <v>165</v>
      </c>
      <c r="F6004" s="1" t="s">
        <v>165</v>
      </c>
      <c r="H6004" s="1" t="s">
        <v>164</v>
      </c>
      <c r="I6004" s="1" t="s">
        <v>164</v>
      </c>
      <c r="J6004">
        <v>11</v>
      </c>
      <c r="K6004">
        <v>0</v>
      </c>
      <c r="L6004">
        <v>0</v>
      </c>
      <c r="M6004">
        <v>0</v>
      </c>
      <c r="N6004">
        <v>0</v>
      </c>
      <c r="O6004">
        <v>4</v>
      </c>
      <c r="P6004">
        <v>111</v>
      </c>
      <c r="Q6004">
        <v>0</v>
      </c>
      <c r="R6004">
        <v>0</v>
      </c>
      <c r="S6004">
        <v>0</v>
      </c>
      <c r="T6004">
        <v>0</v>
      </c>
      <c r="Z6004">
        <v>802</v>
      </c>
      <c r="AA6004">
        <v>0</v>
      </c>
      <c r="AB6004">
        <v>0</v>
      </c>
      <c r="AC6004">
        <v>2</v>
      </c>
      <c r="AD6004">
        <v>5</v>
      </c>
      <c r="AE6004">
        <v>0</v>
      </c>
      <c r="AG6004">
        <v>0</v>
      </c>
      <c r="AH6004" s="1" t="s">
        <v>167</v>
      </c>
      <c r="AI6004" s="1" t="s">
        <v>17352</v>
      </c>
      <c r="AJ6004" s="1" t="s">
        <v>85917</v>
      </c>
      <c r="AK6004" s="1" t="s">
        <v>18279</v>
      </c>
      <c r="AL6004" s="1" t="s">
        <v>84168</v>
      </c>
      <c r="AM6004" s="1" t="s">
        <v>92378</v>
      </c>
      <c r="AN6004" s="1" t="s">
        <v>48463</v>
      </c>
      <c r="AO6004" s="1" t="s">
        <v>176</v>
      </c>
      <c r="AP6004" s="1" t="s">
        <v>183</v>
      </c>
      <c r="AQ6004" s="1" t="s">
        <v>14536</v>
      </c>
      <c r="AR6004" s="1" t="s">
        <v>176</v>
      </c>
      <c r="AS6004" s="1" t="s">
        <v>78905</v>
      </c>
      <c r="AT6004" s="1" t="s">
        <v>14536</v>
      </c>
      <c r="AU6004" s="1" t="s">
        <v>176</v>
      </c>
      <c r="AV6004" s="1" t="s">
        <v>90995</v>
      </c>
      <c r="AW6004" s="1" t="s">
        <v>164</v>
      </c>
      <c r="AX6004" s="1" t="s">
        <v>176</v>
      </c>
      <c r="AY6004" s="1" t="s">
        <v>7134</v>
      </c>
      <c r="AZ6004" s="1" t="s">
        <v>84965</v>
      </c>
      <c r="BA6004" s="1" t="s">
        <v>176</v>
      </c>
      <c r="BB6004" s="1" t="s">
        <v>92379</v>
      </c>
      <c r="BE6004">
        <v>0</v>
      </c>
      <c r="BJ6004">
        <v>5</v>
      </c>
      <c r="BK6004" s="3">
        <v>41739</v>
      </c>
      <c r="BL6004" s="2">
        <v>41769.907361111109</v>
      </c>
      <c r="BM6004" s="2">
        <v>44476.516030092593</v>
      </c>
      <c r="BN6004" s="1" t="s">
        <v>164</v>
      </c>
      <c r="BO6004" s="1" t="s">
        <v>164</v>
      </c>
      <c r="BP6004" s="1" t="s">
        <v>164</v>
      </c>
      <c r="BT6004">
        <v>0</v>
      </c>
      <c r="BU6004">
        <v>62</v>
      </c>
      <c r="BV6004" s="1" t="s">
        <v>164</v>
      </c>
      <c r="BY6004">
        <v>101</v>
      </c>
      <c r="BZ6004">
        <v>0</v>
      </c>
      <c r="CA6004">
        <v>4</v>
      </c>
      <c r="CB6004">
        <v>0</v>
      </c>
      <c r="CC6004">
        <v>48</v>
      </c>
      <c r="CD6004">
        <v>0</v>
      </c>
      <c r="CE6004">
        <v>1</v>
      </c>
      <c r="CF6004" s="1" t="s">
        <v>1766</v>
      </c>
      <c r="CG6004" s="1" t="s">
        <v>303</v>
      </c>
      <c r="CH6004" s="1" t="s">
        <v>3765</v>
      </c>
      <c r="CI6004" s="1" t="s">
        <v>3182</v>
      </c>
      <c r="CJ6004" s="1" t="s">
        <v>18722</v>
      </c>
      <c r="CK6004" s="1" t="s">
        <v>5819</v>
      </c>
      <c r="CL6004" s="1" t="s">
        <v>11870</v>
      </c>
      <c r="CM6004" s="1" t="s">
        <v>2465</v>
      </c>
      <c r="CN6004" s="1" t="s">
        <v>6628</v>
      </c>
      <c r="CO6004" s="1" t="s">
        <v>4236</v>
      </c>
      <c r="CP6004" s="1" t="s">
        <v>4998</v>
      </c>
      <c r="CQ6004" s="1" t="s">
        <v>1491</v>
      </c>
      <c r="CR6004" s="1" t="s">
        <v>208</v>
      </c>
      <c r="CS6004" s="1" t="s">
        <v>1150</v>
      </c>
      <c r="CT6004" s="1" t="s">
        <v>1148</v>
      </c>
      <c r="CU6004" s="1" t="s">
        <v>6860</v>
      </c>
      <c r="CV6004" s="1" t="s">
        <v>3286</v>
      </c>
      <c r="CW6004" s="1" t="s">
        <v>1195</v>
      </c>
      <c r="CX6004" s="1" t="s">
        <v>18480</v>
      </c>
      <c r="CY6004" s="1" t="s">
        <v>5641</v>
      </c>
      <c r="CZ6004" s="1" t="s">
        <v>595</v>
      </c>
      <c r="DA6004" s="1" t="s">
        <v>958</v>
      </c>
      <c r="DB6004" s="1" t="s">
        <v>10777</v>
      </c>
      <c r="DC6004" s="1" t="s">
        <v>51843</v>
      </c>
      <c r="DD6004" s="1" t="s">
        <v>164</v>
      </c>
      <c r="DE6004" s="1" t="s">
        <v>164</v>
      </c>
      <c r="DF6004" s="1" t="s">
        <v>164</v>
      </c>
      <c r="DG6004" s="1" t="s">
        <v>164</v>
      </c>
      <c r="DH6004" s="1" t="s">
        <v>164</v>
      </c>
      <c r="DI6004" s="1" t="s">
        <v>164</v>
      </c>
      <c r="DJ6004" s="1" t="s">
        <v>164</v>
      </c>
      <c r="DK6004" s="1" t="s">
        <v>164</v>
      </c>
      <c r="DL6004" s="1" t="s">
        <v>164</v>
      </c>
      <c r="DM6004" s="1" t="s">
        <v>164</v>
      </c>
      <c r="DN6004" s="1" t="s">
        <v>164</v>
      </c>
      <c r="DO6004" s="1" t="s">
        <v>164</v>
      </c>
      <c r="DP6004" s="1" t="s">
        <v>164</v>
      </c>
      <c r="DQ6004" s="1" t="s">
        <v>164</v>
      </c>
      <c r="DR6004" s="1" t="s">
        <v>164</v>
      </c>
      <c r="DS6004" s="1" t="s">
        <v>164</v>
      </c>
      <c r="DT6004" s="1" t="s">
        <v>164</v>
      </c>
      <c r="DU6004" s="1" t="s">
        <v>164</v>
      </c>
      <c r="DV6004" s="1" t="s">
        <v>164</v>
      </c>
      <c r="DW6004" s="1" t="s">
        <v>164</v>
      </c>
      <c r="DX6004" s="1" t="s">
        <v>164</v>
      </c>
      <c r="DY6004" s="1" t="s">
        <v>164</v>
      </c>
      <c r="DZ6004" s="1" t="s">
        <v>164</v>
      </c>
      <c r="EA6004">
        <v>0</v>
      </c>
      <c r="EB6004">
        <v>0</v>
      </c>
      <c r="EC6004">
        <v>0</v>
      </c>
      <c r="ED6004">
        <v>0</v>
      </c>
      <c r="EJ6004" s="1" t="s">
        <v>164</v>
      </c>
      <c r="EK6004" s="1" t="s">
        <v>164</v>
      </c>
      <c r="EQ6004" s="1" t="s">
        <v>164</v>
      </c>
      <c r="ER6004" s="1" t="s">
        <v>164</v>
      </c>
      <c r="ES6004">
        <v>0</v>
      </c>
      <c r="EV6004" s="1" t="s">
        <v>164</v>
      </c>
      <c r="EW6004" s="1" t="s">
        <v>164</v>
      </c>
      <c r="EX6004" s="1" t="s">
        <v>164</v>
      </c>
      <c r="EZ6004">
        <v>0</v>
      </c>
      <c r="FA6004">
        <v>306</v>
      </c>
      <c r="FB6004">
        <v>164</v>
      </c>
      <c r="FC6004">
        <v>199</v>
      </c>
      <c r="FD6004">
        <v>201</v>
      </c>
      <c r="FE6004">
        <v>390</v>
      </c>
      <c r="FF6004">
        <v>749</v>
      </c>
      <c r="FG6004">
        <v>1233</v>
      </c>
      <c r="FH6004" s="1" t="s">
        <v>171</v>
      </c>
      <c r="FI6004">
        <v>1</v>
      </c>
    </row>
    <row r="6005" spans="1:165" x14ac:dyDescent="0.25">
      <c r="A6005" s="1" t="s">
        <v>94829</v>
      </c>
      <c r="B6005" s="1" t="s">
        <v>94830</v>
      </c>
      <c r="C6005" s="1" t="s">
        <v>94831</v>
      </c>
      <c r="D6005" s="1" t="s">
        <v>94832</v>
      </c>
      <c r="E6005" s="1" t="s">
        <v>165</v>
      </c>
      <c r="F6005" s="1" t="s">
        <v>165</v>
      </c>
      <c r="H6005" s="1" t="s">
        <v>164</v>
      </c>
      <c r="I6005" s="1" t="s">
        <v>24487</v>
      </c>
      <c r="J6005">
        <v>13</v>
      </c>
      <c r="K6005">
        <v>0</v>
      </c>
      <c r="L6005">
        <v>0</v>
      </c>
      <c r="M6005">
        <v>0</v>
      </c>
      <c r="N6005">
        <v>0</v>
      </c>
      <c r="O6005">
        <v>1</v>
      </c>
      <c r="P6005">
        <v>30</v>
      </c>
      <c r="Q6005">
        <v>0</v>
      </c>
      <c r="R6005">
        <v>0</v>
      </c>
      <c r="S6005">
        <v>0</v>
      </c>
      <c r="T6005">
        <v>0</v>
      </c>
      <c r="Z6005">
        <v>9214</v>
      </c>
      <c r="AA6005">
        <v>1</v>
      </c>
      <c r="AB6005">
        <v>3</v>
      </c>
      <c r="AC6005">
        <v>19</v>
      </c>
      <c r="AD6005">
        <v>57</v>
      </c>
      <c r="AE6005">
        <v>0</v>
      </c>
      <c r="AG6005">
        <v>0</v>
      </c>
      <c r="AH6005" s="1" t="s">
        <v>167</v>
      </c>
      <c r="AI6005" s="1" t="s">
        <v>9402</v>
      </c>
      <c r="AJ6005" s="1" t="s">
        <v>2378</v>
      </c>
      <c r="AK6005" s="1" t="s">
        <v>164</v>
      </c>
      <c r="AL6005" s="1" t="s">
        <v>164</v>
      </c>
      <c r="AM6005" s="1" t="s">
        <v>2378</v>
      </c>
      <c r="AN6005" s="1" t="s">
        <v>94833</v>
      </c>
      <c r="AO6005" s="1" t="s">
        <v>167</v>
      </c>
      <c r="AP6005" s="1" t="s">
        <v>183</v>
      </c>
      <c r="AQ6005" s="1" t="s">
        <v>164</v>
      </c>
      <c r="AR6005" s="1" t="s">
        <v>167</v>
      </c>
      <c r="AS6005" s="1" t="s">
        <v>164</v>
      </c>
      <c r="AT6005" s="1" t="s">
        <v>7039</v>
      </c>
      <c r="AU6005" s="1" t="s">
        <v>167</v>
      </c>
      <c r="AV6005" s="1" t="s">
        <v>94834</v>
      </c>
      <c r="AW6005" s="1" t="s">
        <v>164</v>
      </c>
      <c r="AX6005" s="1" t="s">
        <v>167</v>
      </c>
      <c r="AY6005" s="1" t="s">
        <v>164</v>
      </c>
      <c r="AZ6005" s="1" t="s">
        <v>164</v>
      </c>
      <c r="BA6005" s="1" t="s">
        <v>167</v>
      </c>
      <c r="BB6005" s="1" t="s">
        <v>94834</v>
      </c>
      <c r="BE6005">
        <v>0</v>
      </c>
      <c r="BK6005" s="3">
        <v>40825</v>
      </c>
      <c r="BL6005" s="2">
        <v>41766.621030092596</v>
      </c>
      <c r="BM6005" s="2">
        <v>44476.498738425929</v>
      </c>
      <c r="BN6005" s="1" t="s">
        <v>164</v>
      </c>
      <c r="BO6005" s="1" t="s">
        <v>164</v>
      </c>
      <c r="BP6005" s="1" t="s">
        <v>164</v>
      </c>
      <c r="BT6005">
        <v>561</v>
      </c>
      <c r="BU6005">
        <v>13</v>
      </c>
      <c r="BV6005" s="1" t="s">
        <v>164</v>
      </c>
      <c r="BY6005">
        <v>66</v>
      </c>
      <c r="BZ6005">
        <v>0</v>
      </c>
      <c r="CA6005">
        <v>5</v>
      </c>
      <c r="CB6005">
        <v>0</v>
      </c>
      <c r="CC6005">
        <v>7</v>
      </c>
      <c r="CD6005">
        <v>0</v>
      </c>
      <c r="CE6005">
        <v>1</v>
      </c>
      <c r="CF6005" s="1" t="s">
        <v>13713</v>
      </c>
      <c r="CG6005" s="1" t="s">
        <v>6660</v>
      </c>
      <c r="CH6005" s="1" t="s">
        <v>862</v>
      </c>
      <c r="CI6005" s="1" t="s">
        <v>33571</v>
      </c>
      <c r="CJ6005" s="1" t="s">
        <v>13223</v>
      </c>
      <c r="CK6005" s="1" t="s">
        <v>4230</v>
      </c>
      <c r="CL6005" s="1" t="s">
        <v>1302</v>
      </c>
      <c r="CM6005" s="1" t="s">
        <v>399</v>
      </c>
      <c r="CN6005" s="1" t="s">
        <v>1305</v>
      </c>
      <c r="CO6005" s="1" t="s">
        <v>815</v>
      </c>
      <c r="CP6005" s="1" t="s">
        <v>1412</v>
      </c>
      <c r="CQ6005" s="1" t="s">
        <v>1940</v>
      </c>
      <c r="CR6005" s="1" t="s">
        <v>1055</v>
      </c>
      <c r="CS6005" s="1" t="s">
        <v>282</v>
      </c>
      <c r="CT6005" s="1" t="s">
        <v>509</v>
      </c>
      <c r="CU6005" s="1" t="s">
        <v>1633</v>
      </c>
      <c r="CV6005" s="1" t="s">
        <v>12573</v>
      </c>
      <c r="CW6005" s="1" t="s">
        <v>16614</v>
      </c>
      <c r="CX6005" s="1" t="s">
        <v>1360</v>
      </c>
      <c r="CY6005" s="1" t="s">
        <v>1104</v>
      </c>
      <c r="CZ6005" s="1" t="s">
        <v>551</v>
      </c>
      <c r="DA6005" s="1" t="s">
        <v>2860</v>
      </c>
      <c r="DB6005" s="1" t="s">
        <v>14609</v>
      </c>
      <c r="DC6005" s="1" t="s">
        <v>13237</v>
      </c>
      <c r="DD6005" s="1" t="s">
        <v>164</v>
      </c>
      <c r="DE6005" s="1" t="s">
        <v>164</v>
      </c>
      <c r="DF6005" s="1" t="s">
        <v>164</v>
      </c>
      <c r="DG6005" s="1" t="s">
        <v>164</v>
      </c>
      <c r="DH6005" s="1" t="s">
        <v>164</v>
      </c>
      <c r="DI6005" s="1" t="s">
        <v>164</v>
      </c>
      <c r="DJ6005" s="1" t="s">
        <v>164</v>
      </c>
      <c r="DK6005" s="1" t="s">
        <v>164</v>
      </c>
      <c r="DL6005" s="1" t="s">
        <v>164</v>
      </c>
      <c r="DM6005" s="1" t="s">
        <v>164</v>
      </c>
      <c r="DN6005" s="1" t="s">
        <v>164</v>
      </c>
      <c r="DO6005" s="1" t="s">
        <v>164</v>
      </c>
      <c r="DP6005" s="1" t="s">
        <v>164</v>
      </c>
      <c r="DQ6005" s="1" t="s">
        <v>164</v>
      </c>
      <c r="DR6005" s="1" t="s">
        <v>164</v>
      </c>
      <c r="DS6005" s="1" t="s">
        <v>164</v>
      </c>
      <c r="DT6005" s="1" t="s">
        <v>164</v>
      </c>
      <c r="DU6005" s="1" t="s">
        <v>164</v>
      </c>
      <c r="DV6005" s="1" t="s">
        <v>164</v>
      </c>
      <c r="DW6005" s="1" t="s">
        <v>164</v>
      </c>
      <c r="DX6005" s="1" t="s">
        <v>164</v>
      </c>
      <c r="DY6005" s="1" t="s">
        <v>164</v>
      </c>
      <c r="DZ6005" s="1" t="s">
        <v>164</v>
      </c>
      <c r="EA6005">
        <v>0</v>
      </c>
      <c r="EB6005">
        <v>0</v>
      </c>
      <c r="EC6005">
        <v>0</v>
      </c>
      <c r="ED6005">
        <v>0</v>
      </c>
      <c r="EJ6005" s="1" t="s">
        <v>164</v>
      </c>
      <c r="EK6005" s="1" t="s">
        <v>164</v>
      </c>
      <c r="EQ6005" s="1" t="s">
        <v>164</v>
      </c>
      <c r="ER6005" s="1" t="s">
        <v>164</v>
      </c>
      <c r="ES6005">
        <v>0</v>
      </c>
      <c r="EV6005" s="1" t="s">
        <v>164</v>
      </c>
      <c r="EW6005" s="1" t="s">
        <v>164</v>
      </c>
      <c r="EX6005" s="1" t="s">
        <v>164</v>
      </c>
      <c r="EZ6005">
        <v>0</v>
      </c>
      <c r="FA6005">
        <v>345</v>
      </c>
      <c r="FB6005">
        <v>194</v>
      </c>
      <c r="FC6005">
        <v>209</v>
      </c>
      <c r="FD6005">
        <v>245</v>
      </c>
      <c r="FE6005">
        <v>573</v>
      </c>
      <c r="FF6005">
        <v>998</v>
      </c>
      <c r="FG6005">
        <v>1739</v>
      </c>
      <c r="FH6005" s="1" t="s">
        <v>1868</v>
      </c>
      <c r="FI6005">
        <v>1</v>
      </c>
    </row>
    <row r="6006" spans="1:165" x14ac:dyDescent="0.25">
      <c r="A6006" s="1" t="s">
        <v>94883</v>
      </c>
      <c r="B6006" s="1" t="s">
        <v>94884</v>
      </c>
      <c r="C6006" s="1" t="s">
        <v>94885</v>
      </c>
      <c r="D6006" s="1" t="s">
        <v>94886</v>
      </c>
      <c r="E6006" s="1" t="s">
        <v>165</v>
      </c>
      <c r="F6006" s="1" t="s">
        <v>165</v>
      </c>
      <c r="H6006" s="1" t="s">
        <v>164</v>
      </c>
      <c r="I6006" s="1" t="s">
        <v>164</v>
      </c>
      <c r="J6006">
        <v>1</v>
      </c>
      <c r="K6006">
        <v>0</v>
      </c>
      <c r="L6006">
        <v>0</v>
      </c>
      <c r="M6006">
        <v>0</v>
      </c>
      <c r="N6006">
        <v>0</v>
      </c>
      <c r="O6006">
        <v>13</v>
      </c>
      <c r="P6006">
        <v>18</v>
      </c>
      <c r="Q6006">
        <v>0</v>
      </c>
      <c r="R6006">
        <v>0</v>
      </c>
      <c r="S6006">
        <v>0</v>
      </c>
      <c r="T6006">
        <v>0</v>
      </c>
      <c r="Z6006">
        <v>13</v>
      </c>
      <c r="AA6006">
        <v>1</v>
      </c>
      <c r="AB6006">
        <v>1</v>
      </c>
      <c r="AC6006">
        <v>1</v>
      </c>
      <c r="AD6006">
        <v>1</v>
      </c>
      <c r="AE6006">
        <v>0</v>
      </c>
      <c r="AF6006">
        <v>74</v>
      </c>
      <c r="AG6006">
        <v>0</v>
      </c>
      <c r="AH6006" s="1" t="s">
        <v>167</v>
      </c>
      <c r="AI6006" s="1" t="s">
        <v>9402</v>
      </c>
      <c r="AJ6006" s="1" t="s">
        <v>2378</v>
      </c>
      <c r="AK6006" s="1" t="s">
        <v>94887</v>
      </c>
      <c r="AL6006" s="1" t="s">
        <v>94888</v>
      </c>
      <c r="AM6006" s="1" t="s">
        <v>2378</v>
      </c>
      <c r="AN6006" s="1" t="s">
        <v>164</v>
      </c>
      <c r="AO6006" s="1" t="s">
        <v>164</v>
      </c>
      <c r="AP6006" s="1" t="s">
        <v>164</v>
      </c>
      <c r="AQ6006" s="1" t="s">
        <v>164</v>
      </c>
      <c r="AR6006" s="1" t="s">
        <v>164</v>
      </c>
      <c r="AS6006" s="1" t="s">
        <v>164</v>
      </c>
      <c r="AT6006" s="1" t="s">
        <v>164</v>
      </c>
      <c r="AU6006" s="1" t="s">
        <v>164</v>
      </c>
      <c r="AV6006" s="1" t="s">
        <v>164</v>
      </c>
      <c r="AW6006" s="1" t="s">
        <v>164</v>
      </c>
      <c r="AX6006" s="1" t="s">
        <v>164</v>
      </c>
      <c r="AY6006" s="1" t="s">
        <v>164</v>
      </c>
      <c r="AZ6006" s="1" t="s">
        <v>164</v>
      </c>
      <c r="BA6006" s="1" t="s">
        <v>164</v>
      </c>
      <c r="BB6006" s="1" t="s">
        <v>164</v>
      </c>
      <c r="BE6006">
        <v>0</v>
      </c>
      <c r="BK6006" s="3">
        <v>43502</v>
      </c>
      <c r="BL6006" s="2">
        <v>43540.398622685185</v>
      </c>
      <c r="BM6006" s="2">
        <v>44476.518946759257</v>
      </c>
      <c r="BN6006" s="1" t="s">
        <v>164</v>
      </c>
      <c r="BO6006" s="1" t="s">
        <v>164</v>
      </c>
      <c r="BP6006" s="1" t="s">
        <v>164</v>
      </c>
      <c r="BV6006" s="1" t="s">
        <v>164</v>
      </c>
      <c r="BY6006">
        <v>362</v>
      </c>
      <c r="BZ6006">
        <v>0</v>
      </c>
      <c r="CA6006">
        <v>15</v>
      </c>
      <c r="CB6006">
        <v>0</v>
      </c>
      <c r="CC6006">
        <v>17</v>
      </c>
      <c r="CD6006">
        <v>0</v>
      </c>
      <c r="CE6006">
        <v>1</v>
      </c>
      <c r="CF6006" s="1" t="s">
        <v>12031</v>
      </c>
      <c r="CG6006" s="1" t="s">
        <v>273</v>
      </c>
      <c r="CH6006" s="1" t="s">
        <v>918</v>
      </c>
      <c r="CI6006" s="1" t="s">
        <v>1669</v>
      </c>
      <c r="CJ6006" s="1" t="s">
        <v>1188</v>
      </c>
      <c r="CK6006" s="1" t="s">
        <v>1576</v>
      </c>
      <c r="CL6006" s="1" t="s">
        <v>4945</v>
      </c>
      <c r="CM6006" s="1" t="s">
        <v>1067</v>
      </c>
      <c r="CN6006" s="1" t="s">
        <v>2018</v>
      </c>
      <c r="CO6006" s="1" t="s">
        <v>700</v>
      </c>
      <c r="CP6006" s="1" t="s">
        <v>1319</v>
      </c>
      <c r="CQ6006" s="1" t="s">
        <v>321</v>
      </c>
      <c r="CR6006" s="1" t="s">
        <v>660</v>
      </c>
      <c r="CS6006" s="1" t="s">
        <v>701</v>
      </c>
      <c r="CT6006" s="1" t="s">
        <v>274</v>
      </c>
      <c r="CU6006" s="1" t="s">
        <v>271</v>
      </c>
      <c r="CV6006" s="1" t="s">
        <v>5931</v>
      </c>
      <c r="CW6006" s="1" t="s">
        <v>8783</v>
      </c>
      <c r="CX6006" s="1" t="s">
        <v>7256</v>
      </c>
      <c r="CY6006" s="1" t="s">
        <v>1905</v>
      </c>
      <c r="CZ6006" s="1" t="s">
        <v>2020</v>
      </c>
      <c r="DA6006" s="1" t="s">
        <v>217</v>
      </c>
      <c r="DB6006" s="1" t="s">
        <v>3258</v>
      </c>
      <c r="DC6006" s="1" t="s">
        <v>9766</v>
      </c>
      <c r="DD6006" s="1" t="s">
        <v>1071</v>
      </c>
      <c r="DE6006" s="1" t="s">
        <v>535</v>
      </c>
      <c r="DF6006" s="1" t="s">
        <v>21481</v>
      </c>
      <c r="DG6006" s="1" t="s">
        <v>3503</v>
      </c>
      <c r="DH6006" s="1" t="s">
        <v>10811</v>
      </c>
      <c r="DI6006" s="1" t="s">
        <v>293</v>
      </c>
      <c r="DJ6006" s="1" t="s">
        <v>206</v>
      </c>
      <c r="DK6006" s="1" t="s">
        <v>535</v>
      </c>
      <c r="DL6006" s="1" t="s">
        <v>303</v>
      </c>
      <c r="DM6006" s="1" t="s">
        <v>321</v>
      </c>
      <c r="DN6006" s="1" t="s">
        <v>192</v>
      </c>
      <c r="DO6006" s="1" t="s">
        <v>192</v>
      </c>
      <c r="DP6006" s="1" t="s">
        <v>192</v>
      </c>
      <c r="DQ6006" s="1" t="s">
        <v>192</v>
      </c>
      <c r="DR6006" s="1" t="s">
        <v>263</v>
      </c>
      <c r="DS6006" s="1" t="s">
        <v>30099</v>
      </c>
      <c r="DT6006" s="1" t="s">
        <v>5938</v>
      </c>
      <c r="DU6006" s="1" t="s">
        <v>1192</v>
      </c>
      <c r="DV6006" s="1" t="s">
        <v>700</v>
      </c>
      <c r="DW6006" s="1" t="s">
        <v>192</v>
      </c>
      <c r="DX6006" s="1" t="s">
        <v>192</v>
      </c>
      <c r="DY6006" s="1" t="s">
        <v>75031</v>
      </c>
      <c r="DZ6006" s="1" t="s">
        <v>9203</v>
      </c>
      <c r="EA6006">
        <v>0</v>
      </c>
      <c r="EB6006">
        <v>0</v>
      </c>
      <c r="EC6006">
        <v>0</v>
      </c>
      <c r="ED6006">
        <v>0</v>
      </c>
      <c r="EJ6006" s="1" t="s">
        <v>164</v>
      </c>
      <c r="EK6006" s="1" t="s">
        <v>164</v>
      </c>
      <c r="EQ6006" s="1" t="s">
        <v>164</v>
      </c>
      <c r="ER6006" s="1" t="s">
        <v>164</v>
      </c>
      <c r="ES6006">
        <v>0</v>
      </c>
      <c r="EV6006" s="1" t="s">
        <v>164</v>
      </c>
      <c r="EW6006" s="1" t="s">
        <v>164</v>
      </c>
      <c r="EX6006" s="1" t="s">
        <v>164</v>
      </c>
      <c r="EZ6006">
        <v>0</v>
      </c>
      <c r="FA6006">
        <v>408</v>
      </c>
      <c r="FB6006">
        <v>175</v>
      </c>
      <c r="FC6006">
        <v>212</v>
      </c>
      <c r="FD6006">
        <v>215</v>
      </c>
      <c r="FE6006">
        <v>413</v>
      </c>
      <c r="FF6006">
        <v>1327</v>
      </c>
      <c r="FG6006">
        <v>1294</v>
      </c>
      <c r="FH6006" s="1" t="s">
        <v>1462</v>
      </c>
      <c r="FI6006">
        <v>1</v>
      </c>
    </row>
    <row r="6007" spans="1:165" x14ac:dyDescent="0.25">
      <c r="A6007" s="1" t="s">
        <v>95603</v>
      </c>
      <c r="B6007" s="1" t="s">
        <v>95604</v>
      </c>
      <c r="C6007" s="1" t="s">
        <v>95605</v>
      </c>
      <c r="D6007" s="1" t="s">
        <v>95606</v>
      </c>
      <c r="E6007" s="1" t="s">
        <v>165</v>
      </c>
      <c r="F6007" s="1" t="s">
        <v>165</v>
      </c>
      <c r="H6007" s="1" t="s">
        <v>164</v>
      </c>
      <c r="I6007" s="1" t="s">
        <v>30356</v>
      </c>
      <c r="J6007">
        <v>74</v>
      </c>
      <c r="K6007">
        <v>0</v>
      </c>
      <c r="L6007">
        <v>0</v>
      </c>
      <c r="M6007">
        <v>0</v>
      </c>
      <c r="N6007">
        <v>0</v>
      </c>
      <c r="O6007">
        <v>2</v>
      </c>
      <c r="P6007">
        <v>82</v>
      </c>
      <c r="Q6007">
        <v>0</v>
      </c>
      <c r="R6007">
        <v>0</v>
      </c>
      <c r="S6007">
        <v>0</v>
      </c>
      <c r="T6007">
        <v>0</v>
      </c>
      <c r="Z6007">
        <v>305604</v>
      </c>
      <c r="AA6007">
        <v>22</v>
      </c>
      <c r="AB6007">
        <v>116</v>
      </c>
      <c r="AC6007">
        <v>473</v>
      </c>
      <c r="AD6007">
        <v>1845</v>
      </c>
      <c r="AE6007">
        <v>0</v>
      </c>
      <c r="AG6007">
        <v>0</v>
      </c>
      <c r="AH6007" s="1" t="s">
        <v>167</v>
      </c>
      <c r="AI6007" s="1" t="s">
        <v>8999</v>
      </c>
      <c r="AJ6007" s="1" t="s">
        <v>1209</v>
      </c>
      <c r="AK6007" s="1" t="s">
        <v>17171</v>
      </c>
      <c r="AL6007" s="1" t="s">
        <v>94342</v>
      </c>
      <c r="AM6007" s="1" t="s">
        <v>1209</v>
      </c>
      <c r="AN6007" s="1" t="s">
        <v>95607</v>
      </c>
      <c r="AO6007" s="1" t="s">
        <v>167</v>
      </c>
      <c r="AP6007" s="1" t="s">
        <v>799</v>
      </c>
      <c r="AQ6007" s="1" t="s">
        <v>164</v>
      </c>
      <c r="AR6007" s="1" t="s">
        <v>167</v>
      </c>
      <c r="AS6007" s="1" t="s">
        <v>164</v>
      </c>
      <c r="AT6007" s="1" t="s">
        <v>168</v>
      </c>
      <c r="AU6007" s="1" t="s">
        <v>167</v>
      </c>
      <c r="AV6007" s="1" t="s">
        <v>95540</v>
      </c>
      <c r="AW6007" s="1" t="s">
        <v>164</v>
      </c>
      <c r="AX6007" s="1" t="s">
        <v>167</v>
      </c>
      <c r="AY6007" s="1" t="s">
        <v>60781</v>
      </c>
      <c r="AZ6007" s="1" t="s">
        <v>164</v>
      </c>
      <c r="BA6007" s="1" t="s">
        <v>176</v>
      </c>
      <c r="BB6007" s="1" t="s">
        <v>86010</v>
      </c>
      <c r="BE6007">
        <v>0</v>
      </c>
      <c r="BK6007" s="3">
        <v>40154</v>
      </c>
      <c r="BL6007" s="2">
        <v>41685.227175925924</v>
      </c>
      <c r="BM6007" s="2">
        <v>44476.49596064815</v>
      </c>
      <c r="BN6007" s="1" t="s">
        <v>164</v>
      </c>
      <c r="BO6007" s="1" t="s">
        <v>164</v>
      </c>
      <c r="BP6007" s="1" t="s">
        <v>164</v>
      </c>
      <c r="BT6007">
        <v>0</v>
      </c>
      <c r="BU6007">
        <v>4</v>
      </c>
      <c r="BV6007" s="1" t="s">
        <v>164</v>
      </c>
      <c r="BY6007">
        <v>672</v>
      </c>
      <c r="BZ6007">
        <v>3</v>
      </c>
      <c r="CA6007">
        <v>67</v>
      </c>
      <c r="CB6007">
        <v>1</v>
      </c>
      <c r="CC6007">
        <v>19</v>
      </c>
      <c r="CD6007">
        <v>0</v>
      </c>
      <c r="CE6007">
        <v>1</v>
      </c>
      <c r="CF6007" s="1" t="s">
        <v>82708</v>
      </c>
      <c r="CG6007" s="1" t="s">
        <v>676</v>
      </c>
      <c r="CH6007" s="1" t="s">
        <v>1668</v>
      </c>
      <c r="CI6007" s="1" t="s">
        <v>3135</v>
      </c>
      <c r="CJ6007" s="1" t="s">
        <v>459</v>
      </c>
      <c r="CK6007" s="1" t="s">
        <v>2614</v>
      </c>
      <c r="CL6007" s="1" t="s">
        <v>1321</v>
      </c>
      <c r="CM6007" s="1" t="s">
        <v>5994</v>
      </c>
      <c r="CN6007" s="1" t="s">
        <v>5586</v>
      </c>
      <c r="CO6007" s="1" t="s">
        <v>2109</v>
      </c>
      <c r="CP6007" s="1" t="s">
        <v>2921</v>
      </c>
      <c r="CQ6007" s="1" t="s">
        <v>461</v>
      </c>
      <c r="CR6007" s="1" t="s">
        <v>3530</v>
      </c>
      <c r="CS6007" s="1" t="s">
        <v>545</v>
      </c>
      <c r="CT6007" s="1" t="s">
        <v>1861</v>
      </c>
      <c r="CU6007" s="1" t="s">
        <v>4646</v>
      </c>
      <c r="CV6007" s="1" t="s">
        <v>48846</v>
      </c>
      <c r="CW6007" s="1" t="s">
        <v>13734</v>
      </c>
      <c r="CX6007" s="1" t="s">
        <v>279</v>
      </c>
      <c r="CY6007" s="1" t="s">
        <v>3568</v>
      </c>
      <c r="CZ6007" s="1" t="s">
        <v>198</v>
      </c>
      <c r="DA6007" s="1" t="s">
        <v>1674</v>
      </c>
      <c r="DB6007" s="1" t="s">
        <v>5796</v>
      </c>
      <c r="DC6007" s="1" t="s">
        <v>72760</v>
      </c>
      <c r="DD6007" s="1" t="s">
        <v>164</v>
      </c>
      <c r="DE6007" s="1" t="s">
        <v>164</v>
      </c>
      <c r="DF6007" s="1" t="s">
        <v>164</v>
      </c>
      <c r="DG6007" s="1" t="s">
        <v>164</v>
      </c>
      <c r="DH6007" s="1" t="s">
        <v>164</v>
      </c>
      <c r="DI6007" s="1" t="s">
        <v>164</v>
      </c>
      <c r="DJ6007" s="1" t="s">
        <v>164</v>
      </c>
      <c r="DK6007" s="1" t="s">
        <v>164</v>
      </c>
      <c r="DL6007" s="1" t="s">
        <v>164</v>
      </c>
      <c r="DM6007" s="1" t="s">
        <v>164</v>
      </c>
      <c r="DN6007" s="1" t="s">
        <v>164</v>
      </c>
      <c r="DO6007" s="1" t="s">
        <v>164</v>
      </c>
      <c r="DP6007" s="1" t="s">
        <v>164</v>
      </c>
      <c r="DQ6007" s="1" t="s">
        <v>164</v>
      </c>
      <c r="DR6007" s="1" t="s">
        <v>164</v>
      </c>
      <c r="DS6007" s="1" t="s">
        <v>164</v>
      </c>
      <c r="DT6007" s="1" t="s">
        <v>164</v>
      </c>
      <c r="DU6007" s="1" t="s">
        <v>164</v>
      </c>
      <c r="DV6007" s="1" t="s">
        <v>164</v>
      </c>
      <c r="DW6007" s="1" t="s">
        <v>164</v>
      </c>
      <c r="DX6007" s="1" t="s">
        <v>164</v>
      </c>
      <c r="DY6007" s="1" t="s">
        <v>164</v>
      </c>
      <c r="DZ6007" s="1" t="s">
        <v>164</v>
      </c>
      <c r="EA6007">
        <v>0</v>
      </c>
      <c r="EB6007">
        <v>0</v>
      </c>
      <c r="EC6007">
        <v>0</v>
      </c>
      <c r="ED6007">
        <v>0</v>
      </c>
      <c r="EJ6007" s="1" t="s">
        <v>164</v>
      </c>
      <c r="EK6007" s="1" t="s">
        <v>164</v>
      </c>
      <c r="EQ6007" s="1" t="s">
        <v>164</v>
      </c>
      <c r="ER6007" s="1" t="s">
        <v>164</v>
      </c>
      <c r="ES6007">
        <v>0</v>
      </c>
      <c r="EV6007" s="1" t="s">
        <v>164</v>
      </c>
      <c r="EW6007" s="1" t="s">
        <v>164</v>
      </c>
      <c r="EX6007" s="1" t="s">
        <v>164</v>
      </c>
      <c r="EZ6007">
        <v>0</v>
      </c>
      <c r="FA6007">
        <v>215</v>
      </c>
      <c r="FB6007">
        <v>201</v>
      </c>
      <c r="FC6007">
        <v>136</v>
      </c>
      <c r="FD6007">
        <v>264</v>
      </c>
      <c r="FE6007">
        <v>581</v>
      </c>
      <c r="FF6007">
        <v>584</v>
      </c>
      <c r="FG6007">
        <v>1928</v>
      </c>
      <c r="FH6007" s="1" t="s">
        <v>3343</v>
      </c>
      <c r="FI6007">
        <v>1</v>
      </c>
    </row>
    <row r="6008" spans="1:165" x14ac:dyDescent="0.25">
      <c r="A6008" s="1" t="s">
        <v>95877</v>
      </c>
      <c r="B6008" s="1" t="s">
        <v>95878</v>
      </c>
      <c r="C6008" s="1" t="s">
        <v>95879</v>
      </c>
      <c r="D6008" s="1" t="s">
        <v>95880</v>
      </c>
      <c r="E6008" s="1" t="s">
        <v>165</v>
      </c>
      <c r="F6008" s="1" t="s">
        <v>165</v>
      </c>
      <c r="H6008" s="1" t="s">
        <v>164</v>
      </c>
      <c r="I6008" s="1" t="s">
        <v>164</v>
      </c>
      <c r="J6008">
        <v>10</v>
      </c>
      <c r="K6008">
        <v>0</v>
      </c>
      <c r="L6008">
        <v>0</v>
      </c>
      <c r="M6008">
        <v>0</v>
      </c>
      <c r="N6008">
        <v>0</v>
      </c>
      <c r="O6008">
        <v>10</v>
      </c>
      <c r="P6008">
        <v>52</v>
      </c>
      <c r="Q6008">
        <v>0</v>
      </c>
      <c r="R6008">
        <v>0</v>
      </c>
      <c r="S6008">
        <v>0</v>
      </c>
      <c r="T6008">
        <v>0</v>
      </c>
      <c r="Y6008">
        <v>0</v>
      </c>
      <c r="Z6008">
        <v>11601</v>
      </c>
      <c r="AA6008">
        <v>19</v>
      </c>
      <c r="AB6008">
        <v>132</v>
      </c>
      <c r="AC6008">
        <v>514</v>
      </c>
      <c r="AD6008">
        <v>2114</v>
      </c>
      <c r="AE6008">
        <v>0</v>
      </c>
      <c r="AF6008">
        <v>146</v>
      </c>
      <c r="AG6008">
        <v>0</v>
      </c>
      <c r="AH6008" s="1" t="s">
        <v>167</v>
      </c>
      <c r="AI6008" s="1" t="s">
        <v>13402</v>
      </c>
      <c r="AJ6008" s="1" t="s">
        <v>983</v>
      </c>
      <c r="AK6008" s="1" t="s">
        <v>65320</v>
      </c>
      <c r="AL6008" s="1" t="s">
        <v>799</v>
      </c>
      <c r="AM6008" s="1" t="s">
        <v>983</v>
      </c>
      <c r="AN6008" s="1" t="s">
        <v>164</v>
      </c>
      <c r="AO6008" s="1" t="s">
        <v>164</v>
      </c>
      <c r="AP6008" s="1" t="s">
        <v>164</v>
      </c>
      <c r="AQ6008" s="1" t="s">
        <v>164</v>
      </c>
      <c r="AR6008" s="1" t="s">
        <v>164</v>
      </c>
      <c r="AS6008" s="1" t="s">
        <v>164</v>
      </c>
      <c r="AT6008" s="1" t="s">
        <v>164</v>
      </c>
      <c r="AU6008" s="1" t="s">
        <v>164</v>
      </c>
      <c r="AV6008" s="1" t="s">
        <v>164</v>
      </c>
      <c r="AW6008" s="1" t="s">
        <v>164</v>
      </c>
      <c r="AX6008" s="1" t="s">
        <v>164</v>
      </c>
      <c r="AY6008" s="1" t="s">
        <v>164</v>
      </c>
      <c r="AZ6008" s="1" t="s">
        <v>164</v>
      </c>
      <c r="BA6008" s="1" t="s">
        <v>164</v>
      </c>
      <c r="BB6008" s="1" t="s">
        <v>164</v>
      </c>
      <c r="BE6008">
        <v>0</v>
      </c>
      <c r="BJ6008">
        <v>13</v>
      </c>
      <c r="BK6008" s="3">
        <v>43629</v>
      </c>
      <c r="BL6008" s="2">
        <v>43670.176145833335</v>
      </c>
      <c r="BM6008" s="2">
        <v>44476.503703703704</v>
      </c>
      <c r="BN6008" s="1" t="s">
        <v>164</v>
      </c>
      <c r="BO6008" s="1" t="s">
        <v>164</v>
      </c>
      <c r="BP6008" s="1" t="s">
        <v>164</v>
      </c>
      <c r="BV6008" s="1" t="s">
        <v>164</v>
      </c>
      <c r="BY6008">
        <v>254</v>
      </c>
      <c r="BZ6008">
        <v>12</v>
      </c>
      <c r="CA6008">
        <v>20</v>
      </c>
      <c r="CB6008">
        <v>3</v>
      </c>
      <c r="CC6008">
        <v>122</v>
      </c>
      <c r="CD6008">
        <v>2</v>
      </c>
      <c r="CE6008">
        <v>1</v>
      </c>
      <c r="CF6008" s="1" t="s">
        <v>40273</v>
      </c>
      <c r="CG6008" s="1" t="s">
        <v>1156</v>
      </c>
      <c r="CH6008" s="1" t="s">
        <v>260</v>
      </c>
      <c r="CI6008" s="1" t="s">
        <v>350</v>
      </c>
      <c r="CJ6008" s="1" t="s">
        <v>2952</v>
      </c>
      <c r="CK6008" s="1" t="s">
        <v>2047</v>
      </c>
      <c r="CL6008" s="1" t="s">
        <v>11423</v>
      </c>
      <c r="CM6008" s="1" t="s">
        <v>13223</v>
      </c>
      <c r="CN6008" s="1" t="s">
        <v>21948</v>
      </c>
      <c r="CO6008" s="1" t="s">
        <v>5995</v>
      </c>
      <c r="CP6008" s="1" t="s">
        <v>5075</v>
      </c>
      <c r="CQ6008" s="1" t="s">
        <v>6401</v>
      </c>
      <c r="CR6008" s="1" t="s">
        <v>1148</v>
      </c>
      <c r="CS6008" s="1" t="s">
        <v>203</v>
      </c>
      <c r="CT6008" s="1" t="s">
        <v>1458</v>
      </c>
      <c r="CU6008" s="1" t="s">
        <v>2859</v>
      </c>
      <c r="CV6008" s="1" t="s">
        <v>21479</v>
      </c>
      <c r="CW6008" s="1" t="s">
        <v>3664</v>
      </c>
      <c r="CX6008" s="1" t="s">
        <v>7438</v>
      </c>
      <c r="CY6008" s="1" t="s">
        <v>10168</v>
      </c>
      <c r="CZ6008" s="1" t="s">
        <v>491</v>
      </c>
      <c r="DA6008" s="1" t="s">
        <v>2467</v>
      </c>
      <c r="DB6008" s="1" t="s">
        <v>20923</v>
      </c>
      <c r="DC6008" s="1" t="s">
        <v>4299</v>
      </c>
      <c r="DD6008" s="1" t="s">
        <v>192</v>
      </c>
      <c r="DE6008" s="1" t="s">
        <v>192</v>
      </c>
      <c r="DF6008" s="1" t="s">
        <v>1367</v>
      </c>
      <c r="DG6008" s="1" t="s">
        <v>921</v>
      </c>
      <c r="DH6008" s="1" t="s">
        <v>2292</v>
      </c>
      <c r="DI6008" s="1" t="s">
        <v>8005</v>
      </c>
      <c r="DJ6008" s="1" t="s">
        <v>192</v>
      </c>
      <c r="DK6008" s="1" t="s">
        <v>192</v>
      </c>
      <c r="DL6008" s="1" t="s">
        <v>192</v>
      </c>
      <c r="DM6008" s="1" t="s">
        <v>192</v>
      </c>
      <c r="DN6008" s="1" t="s">
        <v>192</v>
      </c>
      <c r="DO6008" s="1" t="s">
        <v>192</v>
      </c>
      <c r="DP6008" s="1" t="s">
        <v>192</v>
      </c>
      <c r="DQ6008" s="1" t="s">
        <v>192</v>
      </c>
      <c r="DR6008" s="1" t="s">
        <v>192</v>
      </c>
      <c r="DS6008" s="1" t="s">
        <v>1578</v>
      </c>
      <c r="DT6008" s="1" t="s">
        <v>9593</v>
      </c>
      <c r="DU6008" s="1" t="s">
        <v>192</v>
      </c>
      <c r="DV6008" s="1" t="s">
        <v>192</v>
      </c>
      <c r="DW6008" s="1" t="s">
        <v>192</v>
      </c>
      <c r="DX6008" s="1" t="s">
        <v>192</v>
      </c>
      <c r="DY6008" s="1" t="s">
        <v>8720</v>
      </c>
      <c r="DZ6008" s="1" t="s">
        <v>3160</v>
      </c>
      <c r="EA6008">
        <v>0</v>
      </c>
      <c r="EB6008">
        <v>0</v>
      </c>
      <c r="EC6008">
        <v>0</v>
      </c>
      <c r="ED6008">
        <v>0</v>
      </c>
      <c r="EE6008">
        <v>8136</v>
      </c>
      <c r="EF6008">
        <v>21</v>
      </c>
      <c r="EG6008">
        <v>142</v>
      </c>
      <c r="EH6008">
        <v>591</v>
      </c>
      <c r="EI6008">
        <v>1630</v>
      </c>
      <c r="EJ6008" s="1" t="s">
        <v>164</v>
      </c>
      <c r="EK6008" s="1" t="s">
        <v>164</v>
      </c>
      <c r="EQ6008" s="1" t="s">
        <v>164</v>
      </c>
      <c r="ER6008" s="1" t="s">
        <v>164</v>
      </c>
      <c r="ES6008">
        <v>0</v>
      </c>
      <c r="EV6008" s="1" t="s">
        <v>164</v>
      </c>
      <c r="EW6008" s="1" t="s">
        <v>164</v>
      </c>
      <c r="EX6008" s="1" t="s">
        <v>164</v>
      </c>
      <c r="EZ6008">
        <v>0</v>
      </c>
      <c r="FA6008">
        <v>341</v>
      </c>
      <c r="FB6008">
        <v>96</v>
      </c>
      <c r="FC6008">
        <v>218</v>
      </c>
      <c r="FD6008">
        <v>127</v>
      </c>
      <c r="FE6008">
        <v>331</v>
      </c>
      <c r="FF6008">
        <v>796</v>
      </c>
      <c r="FG6008">
        <v>1026</v>
      </c>
      <c r="FH6008" s="1" t="s">
        <v>3418</v>
      </c>
      <c r="FI6008">
        <v>1</v>
      </c>
    </row>
    <row r="6009" spans="1:165" x14ac:dyDescent="0.25">
      <c r="A6009" s="1" t="s">
        <v>96394</v>
      </c>
      <c r="B6009" s="1" t="s">
        <v>96395</v>
      </c>
      <c r="C6009" s="1" t="s">
        <v>96396</v>
      </c>
      <c r="D6009" s="1" t="s">
        <v>96397</v>
      </c>
      <c r="E6009" s="1" t="s">
        <v>165</v>
      </c>
      <c r="F6009" s="1" t="s">
        <v>165</v>
      </c>
      <c r="H6009" s="1" t="s">
        <v>164</v>
      </c>
      <c r="I6009" s="1" t="s">
        <v>164</v>
      </c>
      <c r="J6009">
        <v>1</v>
      </c>
      <c r="K6009">
        <v>0</v>
      </c>
      <c r="L6009">
        <v>0</v>
      </c>
      <c r="M6009">
        <v>0</v>
      </c>
      <c r="N6009">
        <v>0</v>
      </c>
      <c r="O6009">
        <v>1</v>
      </c>
      <c r="P6009">
        <v>10</v>
      </c>
      <c r="Q6009">
        <v>0</v>
      </c>
      <c r="R6009">
        <v>0</v>
      </c>
      <c r="S6009">
        <v>0</v>
      </c>
      <c r="T6009">
        <v>0</v>
      </c>
      <c r="V6009">
        <v>0</v>
      </c>
      <c r="W6009">
        <v>0</v>
      </c>
      <c r="X6009">
        <v>0</v>
      </c>
      <c r="Y6009">
        <v>0</v>
      </c>
      <c r="Z6009">
        <v>5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155</v>
      </c>
      <c r="AG6009">
        <v>0</v>
      </c>
      <c r="AH6009" s="1" t="s">
        <v>167</v>
      </c>
      <c r="AI6009" s="1" t="s">
        <v>1854</v>
      </c>
      <c r="AJ6009" s="1" t="s">
        <v>82981</v>
      </c>
      <c r="AK6009" s="1" t="s">
        <v>164</v>
      </c>
      <c r="AL6009" s="1" t="s">
        <v>164</v>
      </c>
      <c r="AM6009" s="1" t="s">
        <v>82981</v>
      </c>
      <c r="AN6009" s="1" t="s">
        <v>53017</v>
      </c>
      <c r="AO6009" s="1" t="s">
        <v>167</v>
      </c>
      <c r="AP6009" s="1" t="s">
        <v>164</v>
      </c>
      <c r="AQ6009" s="1" t="s">
        <v>164</v>
      </c>
      <c r="AR6009" s="1" t="s">
        <v>167</v>
      </c>
      <c r="AS6009" s="1" t="s">
        <v>164</v>
      </c>
      <c r="AT6009" s="1" t="s">
        <v>164</v>
      </c>
      <c r="AU6009" s="1" t="s">
        <v>167</v>
      </c>
      <c r="AV6009" s="1" t="s">
        <v>1389</v>
      </c>
      <c r="AW6009" s="1" t="s">
        <v>164</v>
      </c>
      <c r="AX6009" s="1" t="s">
        <v>167</v>
      </c>
      <c r="AY6009" s="1" t="s">
        <v>164</v>
      </c>
      <c r="AZ6009" s="1" t="s">
        <v>164</v>
      </c>
      <c r="BA6009" s="1" t="s">
        <v>164</v>
      </c>
      <c r="BB6009" s="1" t="s">
        <v>1389</v>
      </c>
      <c r="BE6009">
        <v>0</v>
      </c>
      <c r="BK6009" s="3">
        <v>40876</v>
      </c>
      <c r="BL6009" s="2">
        <v>42388.559988425928</v>
      </c>
      <c r="BM6009" s="2">
        <v>44476.516099537039</v>
      </c>
      <c r="BN6009" s="1" t="s">
        <v>164</v>
      </c>
      <c r="BO6009" s="1" t="s">
        <v>164</v>
      </c>
      <c r="BP6009" s="1" t="s">
        <v>164</v>
      </c>
      <c r="BT6009">
        <v>0</v>
      </c>
      <c r="BV6009" s="1" t="s">
        <v>164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1</v>
      </c>
      <c r="CF6009" s="1" t="s">
        <v>61469</v>
      </c>
      <c r="CG6009" s="1" t="s">
        <v>1146</v>
      </c>
      <c r="CH6009" s="1" t="s">
        <v>1322</v>
      </c>
      <c r="CI6009" s="1" t="s">
        <v>2158</v>
      </c>
      <c r="CJ6009" s="1" t="s">
        <v>675</v>
      </c>
      <c r="CK6009" s="1" t="s">
        <v>1865</v>
      </c>
      <c r="CL6009" s="1" t="s">
        <v>13236</v>
      </c>
      <c r="CM6009" s="1" t="s">
        <v>2032</v>
      </c>
      <c r="CN6009" s="1" t="s">
        <v>6317</v>
      </c>
      <c r="CO6009" s="1" t="s">
        <v>4110</v>
      </c>
      <c r="CP6009" s="1" t="s">
        <v>2672</v>
      </c>
      <c r="CQ6009" s="1" t="s">
        <v>1483</v>
      </c>
      <c r="CR6009" s="1" t="s">
        <v>902</v>
      </c>
      <c r="CS6009" s="1" t="s">
        <v>2474</v>
      </c>
      <c r="CT6009" s="1" t="s">
        <v>275</v>
      </c>
      <c r="CU6009" s="1" t="s">
        <v>4383</v>
      </c>
      <c r="CV6009" s="1" t="s">
        <v>5338</v>
      </c>
      <c r="CW6009" s="1" t="s">
        <v>44766</v>
      </c>
      <c r="CX6009" s="1" t="s">
        <v>11270</v>
      </c>
      <c r="CY6009" s="1" t="s">
        <v>546</v>
      </c>
      <c r="CZ6009" s="1" t="s">
        <v>412</v>
      </c>
      <c r="DA6009" s="1" t="s">
        <v>641</v>
      </c>
      <c r="DB6009" s="1" t="s">
        <v>11841</v>
      </c>
      <c r="DC6009" s="1" t="s">
        <v>38164</v>
      </c>
      <c r="DD6009" s="1" t="s">
        <v>697</v>
      </c>
      <c r="DE6009" s="1" t="s">
        <v>3249</v>
      </c>
      <c r="DF6009" s="1" t="s">
        <v>1017</v>
      </c>
      <c r="DG6009" s="1" t="s">
        <v>11696</v>
      </c>
      <c r="DH6009" s="1" t="s">
        <v>697</v>
      </c>
      <c r="DI6009" s="1" t="s">
        <v>2047</v>
      </c>
      <c r="DJ6009" s="1" t="s">
        <v>2020</v>
      </c>
      <c r="DK6009" s="1" t="s">
        <v>1322</v>
      </c>
      <c r="DL6009" s="1" t="s">
        <v>1068</v>
      </c>
      <c r="DM6009" s="1" t="s">
        <v>697</v>
      </c>
      <c r="DN6009" s="1" t="s">
        <v>1906</v>
      </c>
      <c r="DO6009" s="1" t="s">
        <v>274</v>
      </c>
      <c r="DP6009" s="1" t="s">
        <v>1906</v>
      </c>
      <c r="DQ6009" s="1" t="s">
        <v>326</v>
      </c>
      <c r="DR6009" s="1" t="s">
        <v>2017</v>
      </c>
      <c r="DS6009" s="1" t="s">
        <v>6219</v>
      </c>
      <c r="DT6009" s="1" t="s">
        <v>3918</v>
      </c>
      <c r="DU6009" s="1" t="s">
        <v>3158</v>
      </c>
      <c r="DV6009" s="1" t="s">
        <v>1192</v>
      </c>
      <c r="DW6009" s="1" t="s">
        <v>321</v>
      </c>
      <c r="DX6009" s="1" t="s">
        <v>660</v>
      </c>
      <c r="DY6009" s="1" t="s">
        <v>1191</v>
      </c>
      <c r="DZ6009" s="1" t="s">
        <v>12653</v>
      </c>
      <c r="EA6009">
        <v>0</v>
      </c>
      <c r="EB6009">
        <v>0</v>
      </c>
      <c r="EC6009">
        <v>0</v>
      </c>
      <c r="ED6009">
        <v>0</v>
      </c>
      <c r="EJ6009" s="1" t="s">
        <v>164</v>
      </c>
      <c r="EK6009" s="1" t="s">
        <v>164</v>
      </c>
      <c r="EQ6009" s="1" t="s">
        <v>164</v>
      </c>
      <c r="ER6009" s="1" t="s">
        <v>164</v>
      </c>
      <c r="ES6009">
        <v>0</v>
      </c>
      <c r="EV6009" s="1" t="s">
        <v>164</v>
      </c>
      <c r="EW6009" s="1" t="s">
        <v>164</v>
      </c>
      <c r="EX6009" s="1" t="s">
        <v>164</v>
      </c>
      <c r="EZ6009">
        <v>0</v>
      </c>
      <c r="FA6009">
        <v>314</v>
      </c>
      <c r="FB6009">
        <v>141</v>
      </c>
      <c r="FC6009">
        <v>180</v>
      </c>
      <c r="FD6009">
        <v>188</v>
      </c>
      <c r="FE6009">
        <v>508</v>
      </c>
      <c r="FF6009">
        <v>988</v>
      </c>
      <c r="FG6009">
        <v>1716</v>
      </c>
      <c r="FH6009" s="1" t="s">
        <v>224</v>
      </c>
      <c r="FI600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M A A B Q S w M E F A A C A A g A a X x H U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l 8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f E d T d V G w x v w I A A C U L w A A E w A c A E Z v c m 1 1 b G F z L 1 N l Y 3 R p b 2 4 x L m 0 g o h g A K K A U A A A A A A A A A A A A A A A A A A A A A A A A A A A A l V r d j t y 2 F b 4 3 4 H c Y b G 9 s Y G e x u 7 M / S Y M t U N g O 2 o s E K d b t T V w Q H I m j Y Z Y i V Z K a 8 S T I A 7 W v k R f r I S W N f n h I a X 1 h e / R 9 5 / D w i D w / p A z L L F d y 9 d z 8 e / P d 2 z d v 3 5 g 9 1 S x f W b o V j G R 7 K i U T h u y 0 K g n P z e p p J Z h 9 + 2 Y F f 5 5 V r T M G T z 6 Y w 9 V H l d U l k / b d 9 1 y w q w 9 K W v h h 3 l 1 8 + P M X 8 p E d v h y P x y + f v l Z K W / P P n z 7 9 8 C W i / y o z h 4 v 3 l z 9 / Z I K X 3 D L 9 d P G X i 8 v V B y X q U p q n z d 3 1 5 e q T z F T O Z f H 0 c H 9 9 f X O 5 + k e t L H u 2 J 8 G e + v 9 e / a g k + / f 7 y 8 b U P 1 1 8 k m v 7 x / 8 s M 6 s K h q r N B d j 9 2 d l w 9 R P 8 B q m / M Z o z b d 4 1 s 7 p c / d w + / 6 s Q z x k V V J s n q + u h y s + n i q 1 K M G X H / / h v r + + z p t L s l C 4 b o x 3 L v E M M u P z t t w u e w + S s 0 2 P Z V / v 7 5 c o 9 I j f B w 9 o w T R B y p h m 1 C o f K 5 u n f p X 2 4 u 3 J W + M e S 2 a P S L y i W N W + N q K P E h z v Z s i K z L F o w m Z 3 Q E a r G p + T A c 6 b I y W L i k p Y s e J h z U w l 6 I i g I e m I O A o j W d k + s e m E y Q E 1 d l l S f g u d C F S p 4 u H V L V Y d + V r W 0 m A 4 q i x p c E Q D u F 4 l J e X B G l F p W K E S 2 h A V M Y O G R F 9 h I o e 8 N E z u S s 0 y 4 / U 2 m 5 I Q q o i m E h 4 A D 7 9 J U E D m I s d T W 2 I B + J 4 W T 0 D R 7 g e 1 L B D s w E Y p p 9 g t o B R N z m O i M N N k y s J K R T g Z 5 a X n B Y i N l q n Q h y 5 A 5 k 8 4 4 l w S m X W h m z j 5 z V l p e D o j I I v H r H X F R 8 5 z c I F u l g 4 5 x q I x C m w R 0 i k J 1 J R S 8 + L g x H S F l c M + J W 9 5 z 4 n a e O d h c T L 0 1 m e Z b C N h J E D V 0 h C N G j v D 0 4 C l H H z g 7 x l + 5 R 1 N + b A l x J 7 a E G Q N Q C + m h I G k r B 4 w j t d n e r f B 5 P b B l T 4 i y z X X u g w R s N H g U b A 4 H 0 w P T E P H O 5 o Q M w V + Y D 0 W 4 A k g Q M 4 z z b o 8 y t s x Y w m Q B h j g m T n y Y t T Z g 4 N N 2 t A a e H a c z f R E p P l r a A 0 N d 3 p X z j P h Q i X c x 1 N K 9 t U W k + G j p l z / U N X n F r + H G h 1 + 0 b j T L H J b e d p I d O 0 a z t 1 B W W z U v g t E Q M 2 E g M W b C Q G L I m I E G 6 Q x S c z T r u r o 1 F h 5 J m t M N 7 b N t U 0 p h Z Q S X O f u K A W b r J U M I x p a W 2 x O J F Y Y l K y H s E 8 N l X 9 i 4 A q A v x v s a Z F Q Y N G 1 C B G z m n K w d y O I S p N a C 7 G j G t k q 9 Y M 1 F F B M U V n G H k k q Z r j C C C Q 9 L s d F o Z 3 7 E v o m D n X H 2 y K 1 F 5 g m 2 x S A n V i h V Q M d Y i T q M F i C K w L J 2 L 6 s j v A h V I 8 s E E C 4 h O R W a l o H e n R J C H V 2 e H 3 h t o q D n 9 N Z H K W M r o 7 S h R V N S 5 3 D f p y N a W i u i + M C E u A 7 + A g 2 T b 6 r Q h q v F z w Z H N X T B f Y K m H q P B Z p A n I g g q t q M H p b n F 5 A Y p N d Y V Y B p L 2 B Z E q A P W a s y k l m m W 2 I T r z b o I 4 s F c S S R 0 + i 3 a x a 5 w M 3 r 4 M U 8 w X A 8 t u N v Z M 6 q 2 y s 5 v f q 8 j x u y b b L / I F m p b S h 7 s u t T Y T U x L c k M b x m 3 h L J 1 K K k 6 W Z 4 M 2 M i o w r K U n X o K m A k m h k Q 1 K a 6 v O o 8 X 6 7 x H J m R p k r A m j l t k + k q J o n X M 7 O f q Z q k y S Y 0 Z u N Z V Q m e 4 Z e B o f 2 j u 5 O 7 Z a s D C g 0 H I S k e K o W W W S V m a v c O u 5 I Z A p S M l y D r H P a s 4 I V D I V s h 2 B u Y f k D P m O H 0 C D M 4 o i Q 7 K D E r U 7 Y C X D n n 7 8 + k N O G B 0 C D h J B A s 6 4 Z V 9 M X m D h u I l f S k 7 a H H T m i 4 h L N S 5 x 1 6 A i X s Z c r D M 5 + o L c 4 J q K u X n v K b T g r I T q i 1 Z 7 5 J z H s X s C R / o u z Q S n W y 5 c E d z V z 5 O a i I C R N 5 v 1 z W N Y H c e h R u q b 9 e 1 d R A q F v N T t / X o T k c I h L 7 W 5 X 9 9 F p H D I S 9 3 d r + 8 j U j j k p e 7 v 1 w 8 R K R z y U g / 3 a 1 w G A 6 K O j f o u 6 p 6 o B 6 K T j M 4 j Y m y / B L 9 P Y D / g 2 b o n u E R c 1 U 1 c x Y O 9 u 5 A h i Q X p 8 c S q H M i j P h z I x / H E I u 3 l E 3 h i u f b y C T y x c H v 5 B J 5 Y w r 1 8 A o 8 u 5 l 4 6 i q b f T N r v a a + m f Z b 2 S H q + q f m k V v 6 E E C 5 / a L d y f + k C N Q c V R O 1 2 W D P Z J p U K i q A j Y 0 i L b 4 i v q d B y x R c 1 K N L e J K L Y V k P u d k V V w p 4 2 H S J J Z 1 y R L a E U W h 3 t H u n G R y w s V U 1 b u f Z 6 9 H w T F a 3 M d I V 1 Y z W L l Z E 9 h h 6 w D W H k d G 0 I I 0 3 m A M b O 1 R j V E g r 2 M H l 3 A F r r n T G k t j l j S I 3 S Y V j 9 U l I u g q e d 0 3 F U u c N V 4 Y 9 z / K W A d D f 5 e B N e S / d q i x o W m O C S m X m Z 6 q R 5 s X c 3 k t q f C c w K N B 0 K h w Z E U F 7 O C p z P V m C O T O K X 0 Y 6 T 7 R N n J w 2 O 3 Y 6 b W o h T I V X J S I L V Q q n D l 4 Y R W 7 o N 2 p 0 v p z R E L 6 I F z 5 h 0 4 a p 1 I V a t c t W U t V 1 D E 5 6 m b j N S K S f u w l 1 J d c H D K / r S n y f C c O Q E X V m 9 b b 8 d C E 0 u 6 d e F x E C j K 7 k h C C z R G a e e t Z 4 P 7 / w Z a k r p L B P R a W x z 9 b 9 A a Y x 6 1 t o t 5 z k 7 0 7 z u N P 5 X t V d E M J r j 3 5 Y M W T T z h / b Y B x t N f z 5 o c 3 6 p y y q o A J t 8 w H W 3 v N r + E u e 5 q z 2 f + M 4 d W e T K w H l m 0 9 3 K 4 Q 5 J w J C R 3 Q 0 P F 1 C W j H j j C Y 6 s w Q i 9 n s c 5 P e 2 l K z c g Y 3 y 7 i 1 + 5 t N 7 R r K g F 1 f 6 C I 3 E 3 o z O 3 H 3 P m X k H V r v b J p m x 2 Q f I z H m j 2 u f t U J U + y x l t g C a M s S K 3 D v D L a 9 H 7 d o h E c p c U b j M m 2 n 9 c 7 I c Y 1 T 6 Y V V Y z z 8 N P O y d Z f o n R E T D R a g w g Q V 4 u x 0 j p d j u E H l l Y 5 I e F z 7 8 D 2 8 D Z a l a S W d c e p t H K f E 4 V 7 7 k z Y K 6 v c M k Q + 1 Q s 5 t w s 4 m w W c s B 8 J O f c B x 5 0 J N d e W Z s 8 r L K z 1 I E l + V x M h o g V w l I t U w 1 E u d v 8 S 4 W J 1 8 p D b f 2 i B F c c x Z l g q x 5 h h c R x h I m V 0 b E 7 o Z w Q x c k G h R M Y / u p o T e Y W b W 5 E 5 b 2 O j v G K R C B c / X i / w i q k 3 A q + Y h R d A P 6 V y a R V q / Q P M s c 3 c W M F s 3 M 1 K L d o I 5 U + 1 z j c i U W Z 3 G 5 U + B P P H B l C 5 H P m v t K q w K f l i w 9 U L O 0 h S O t r T V u 6 7 U A N / U 8 T 1 G / K f m v q q J C Z + c z 1 L g c J o j v I 4 T / l 2 f q B v H 2 c p R e k S i r s e D h s T F z M d 3 j U n S K E U + w h X b v / F 8 2 f 3 f Q i 5 v b 6 9 X t 9 c r 6 + / G c v / / v 7 t G y 7 x r 8 i / + z 9 Q S w E C L Q A U A A I A C A B p f E d T l S W 5 p 6 g A A A D 5 A A A A E g A A A A A A A A A A A A A A A A A A A A A A Q 2 9 u Z m l n L 1 B h Y 2 t h Z 2 U u e G 1 s U E s B A i 0 A F A A C A A g A a X x H U w / K 6 a u k A A A A 6 Q A A A B M A A A A A A A A A A A A A A A A A 9 A A A A F t D b 2 5 0 Z W 5 0 X 1 R 5 c G V z X S 5 4 b W x Q S w E C L Q A U A A I A C A B p f E d T d V G w x v w I A A C U L w A A E w A A A A A A A A A A A A A A A A D l A Q A A R m 9 y b X V s Y X M v U 2 V j d G l v b j E u b V B L B Q Y A A A A A A w A D A M I A A A A u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Q E A A A A A A P k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Y 2 h h b m 5 l b H N f Z n J v b V 9 p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F i b G V f Y 2 h h b m 5 l b H N f Z n J v b V 9 p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x M z o z N T o x O C 4 5 O T Y y N D g x W i I g L z 4 8 R W 5 0 c n k g V H l w Z T 0 i R m l s b E N v b H V t b l R 5 c G V z I i B W Y W x 1 Z T 0 i c 0 J n W U d C Z 0 1 E Q m d Z R E J n W U d C Z 1 l H Q m d Z R 0 J n W U d C Z 0 1 H Q m d N R 0 F 3 W U d B d 0 1 I Q m d N R E F 3 T U R B d 0 1 E Q X d N R E F 3 T U R B d 0 1 E Q X d N R E F 3 T U R B d 1 l H Q m d Z R 0 J n W U d C Z 1 l H Q m d Z R 0 J n W U d C Z 1 l H Q m d N R E F 3 T U R B d 0 1 E Q X d N R E F 3 T U d D U W N I Q m d j R 0 J n Y 0 R C Z 1 l H Q l F N R 0 F 3 T U R B d 0 1 E Q X d Z R E F 3 T U R B d 0 1 E Q X d N R 0 J n W U R C d 2 N I Q n d Z S E J 3 W U h C d 2 N H Q X d N R E N R Y 0 h B d 2 N I Q X d j R E F 3 W U d C Z 1 l H Q m d Z R 0 J n W U d C Z 1 l H Q m d N R 0 J n W U d C Z 1 l H Q m d Z R 0 J n W U d C Z 1 l H Q m d Z R 0 J n W U d C Z 1 l H Q n d Z R 0 J n W U d C Z 1 l H Q m d Z R 0 J n W U d C Z 1 l H Q m d Z R 0 J n W U d B d 1 l E Q X d N R E F 3 T U d B d 0 1 H Q X d N R E F 3 T U d C Z 1 l H Q m d Z R 0 F 3 T U R B d 1 l H Q X d N R E F 3 T U d C Z 1 l H Q X d N R E F 3 T U R B d 0 1 E Q X d N R 0 N R a 0 R B d 0 1 H Q m d Z R E F 3 W U d C Z 1 l H Q X d j R E J 3 T U d B d 2 N E Q n d N R 0 J n W U d C Z 1 l H Q m d Z R E F 3 T U R B d 0 1 H Q m d Z R 0 J n T U R B d 0 1 E Q X d N R E J n W U h B d 0 1 E Q X d N R E F 3 T U R C Z 0 1 H Q X c 9 P S I g L z 4 8 R W 5 0 c n k g V H l w Z T 0 i R m l s b E N v b H V t b k 5 h b W V z I i B W Y W x 1 Z T 0 i c 1 s m c X V v d D t p Z C Z x d W 9 0 O y w m c X V v d D t p Z F 8 x J n F 1 b 3 Q 7 L C Z x d W 9 0 O 3 V z Z X J f a W Q m c X V v d D s s J n F 1 b 3 Q 7 Y 3 J l Y X R v c l 9 p Z C Z x d W 9 0 O y w m c X V v d D t j b V 9 p Z C Z x d W 9 0 O y w m c X V v d D t u Z X R 3 b 3 J r X 2 l k J n F 1 b 3 Q 7 L C Z x d W 9 0 O 2 N v b n R l b n R f b 3 d u Z X J f a W Q m c X V v d D s s J n F 1 b 3 Q 7 e X R t c F 9 j b 2 5 0 Z W 5 0 X 2 9 3 b m V y X 2 l k J n F 1 b 3 Q 7 L C Z x d W 9 0 O 2 F n Z W 5 j e V 9 p Z C Z x d W 9 0 O y w m c X V v d D t w c m 9 t b 3 R l X 3 Z p Z G V v X 3 l 0 X 2 l k J n F 1 b 3 Q 7 L C Z x d W 9 0 O 2 5 h b W U m c X V v d D s s J n F 1 b 3 Q 7 Z G l z c G x h e V 9 u Y W 1 l J n F 1 b 3 Q 7 L C Z x d W 9 0 O 3 l 0 X 3 V z Z X J f a W Q m c X V v d D s s J n F 1 b 3 Q 7 e X R f Y X V 0 a F 9 0 b 2 t l b i Z x d W 9 0 O y w m c X V v d D t z d W 1 t Y X J 5 J n F 1 b 3 Q 7 L C Z x d W 9 0 O 2 x v Z 2 8 m c X V v d D s s J n F 1 b 3 Q 7 Y m F u b m V y J n F 1 b 3 Q 7 L C Z x d W 9 0 O 2 N v d W 5 0 c n k m c X V v d D s s J n F 1 b 3 Q 7 b G F u Z 3 V h Z 2 U m c X V v d D s s J n F 1 b 3 Q 7 d H l w Z V 9 j b 3 V u d H J 5 J n F 1 b 3 Q 7 L C Z x d W 9 0 O 3 R 5 c G V f b G F u Z 3 V h Z 2 U m c X V v d D s s J n F 1 b 3 Q 7 d H l w Z V 9 j Y X R l Z 2 9 y e S Z x d W 9 0 O y w m c X V v d D t t Y W R l X 2 Z v c l 9 r a W R z J n F 1 b 3 Q 7 L C Z x d W 9 0 O 3 N l b G Z f Z G V j b G F y Z W R f b W F k Z V 9 m b 3 J f a 2 l k c y Z x d W 9 0 O y w m c X V v d D t t Y W R l X 2 Z v c l 9 r a W R z X 3 J h d G l v J n F 1 b 3 Q 7 L C Z x d W 9 0 O 3 B y b 3 N w Z W N 0 X 3 N 0 Y X R 1 c y Z x d W 9 0 O y w m c X V v d D t z b 3 V y Y 2 U m c X V v d D s s J n F 1 b 3 Q 7 d H J h Y 2 t p b m d f b G V 2 Z W w m c X V v d D s s J n F 1 b 3 Q 7 c m V q Z W N 0 Z W R f Z G F 0 Z S Z x d W 9 0 O y w m c X V v d D t 0 c m F j a 2 l u Z 1 9 s Z X Z l b F 9 i Z W Z v c m V f c m V q Z W N 0 Z W Q m c X V v d D s s J n F 1 b 3 Q 7 Y m F k Z 2 V f b G V 2 Z W w m c X V v d D s s J n F 1 b 3 Q 7 Y 2 9 t b W V u d H N f d H J h Y 2 t p b m d f b G V 2 Z W w m c X V v d D s s J n F 1 b 3 Q 7 d H J h Y 2 t p b m d f a W 5 f c H J v Z 3 J l c 3 M m c X V v d D s s J n F 1 b 3 Q 7 d H J h Y 2 t l c i Z x d W 9 0 O y w m c X V v d D t 2 a W R l b 3 M m c X V v d D s s J n F 1 b 3 Q 7 d m l k Z W 9 z X z F k J n F 1 b 3 Q 7 L C Z x d W 9 0 O 3 Z p Z G V v c 1 8 x d y Z x d W 9 0 O y w m c X V v d D t 2 a W R l b 3 N f M W 0 m c X V v d D s s J n F 1 b 3 Q 7 d m l k Z W 9 z X z N t J n F 1 b 3 Q 7 L C Z x d W 9 0 O 3 Z p Z G V v c 1 8 z e S Z x d W 9 0 O y w m c X V v d D t 2 a W R l b 3 N f d X B s b 2 F k Z W Q m c X V v d D s s J n F 1 b 3 Q 7 d m l k Z W 9 z X 3 V w b G 9 h Z G V k X z F k J n F 1 b 3 Q 7 L C Z x d W 9 0 O 3 Z p Z G V v c 1 9 1 c G x v Y W R l Z F 8 x d y Z x d W 9 0 O y w m c X V v d D t 2 a W R l b 3 N f d X B s b 2 F k Z W R f M W 0 m c X V v d D s s J n F 1 b 3 Q 7 d m l k Z W 9 z X 3 V w b G 9 h Z G V k X z N t J n F 1 b 3 Q 7 L C Z x d W 9 0 O 3 N 1 Y n N j c m l i Z X J z J n F 1 b 3 Q 7 L C Z x d W 9 0 O 3 N 1 Y n N j c m l i Z X J z X z F k J n F 1 b 3 Q 7 L C Z x d W 9 0 O 3 N 1 Y n N j c m l i Z X J z X z F 3 J n F 1 b 3 Q 7 L C Z x d W 9 0 O 3 N 1 Y n N j c m l i Z X J z X z F t J n F 1 b 3 Q 7 L C Z x d W 9 0 O 3 N 1 Y n N j c m l i Z X J z X z N t J n F 1 b 3 Q 7 L C Z x d W 9 0 O 3 Z p Z G V v c 1 9 2 a W V 3 c y Z x d W 9 0 O y w m c X V v d D t 2 a W R l b 3 N f d m l l d 3 N f M W Q m c X V v d D s s J n F 1 b 3 Q 7 d m l k Z W 9 z X 3 Z p Z X d z X z F 3 J n F 1 b 3 Q 7 L C Z x d W 9 0 O 3 Z p Z G V v c 1 9 2 a W V 3 c 1 8 x b S Z x d W 9 0 O y w m c X V v d D t 2 a W R l b 3 N f d m l l d 3 N f M 2 0 m c X V v d D s s J n F 1 b 3 Q 7 Y X Z n X 3 Z p Z G V v c 1 9 2 a W V 3 c y Z x d W 9 0 O y w m c X V v d D t h d m d f d m l k Z W 9 z X 3 d h d G N o d G l t Z S Z x d W 9 0 O y w m c X V v d D t h d m d f d m l k Z W 9 z X 3 Z p Z X d z X 2 R h e X M m c X V v d D s s J n F 1 b 3 Q 7 M z B k X 3 N 0 Y X R z X 3 R 5 c G U m c X V v d D s s J n F 1 b 3 Q 7 M z B k X 2 F 2 Z X J h Z 2 V f d m l l d 3 M m c X V v d D s s J n F 1 b 3 Q 7 M z B k X 2 x p a 2 V z X 3 J h d G U m c X V v d D s s J n F 1 b 3 Q 7 M z B k X 2 R p c 2 x p a 2 V z X 3 J h d G U m c X V v d D s s J n F 1 b 3 Q 7 M z B k X 2 N v b W 1 l b n R z X 3 J h d G U m c X V v d D s s J n F 1 b 3 Q 7 M z B k X 2 J l c 3 R f Z W 5 n Y W d l b W V u d F 9 y Y X R l J n F 1 b 3 Q 7 L C Z x d W 9 0 O z Y w Z F 9 h d m V y Y W d l X 3 Z p Z X d z J n F 1 b 3 Q 7 L C Z x d W 9 0 O z Y w Z F 9 h d m V y Y W d l X 3 Z p Z X d z X 3 R 5 c G U m c X V v d D s s J n F 1 b 3 Q 7 N j B k X 3 Z p Z X d z X 3 J h d G U m c X V v d D s s J n F 1 b 3 Q 7 N j B k X 2 F 2 Z X J h Z 2 V f Y 2 9 t b W V u d H M m c X V v d D s s J n F 1 b 3 Q 7 N j B k X 2 F 2 Z X J h Z 2 V f Y 2 9 t b W V u d H N f d H l w Z S Z x d W 9 0 O y w m c X V v d D s 2 M G R f Y 2 9 t b W V u d H N f c m F 0 Z S Z x d W 9 0 O y w m c X V v d D s 2 M G R f Y X Z l c m F n Z V 9 s a W t l c y Z x d W 9 0 O y w m c X V v d D s 2 M G R f Y X Z l c m F n Z V 9 s a W t l c 1 9 0 e X B l J n F 1 b 3 Q 7 L C Z x d W 9 0 O z Y w Z F 9 s a W t l c 1 9 y Y X R l J n F 1 b 3 Q 7 L C Z x d W 9 0 O z Y w Z F 9 h d m V y Y W d l X 2 R p c 2 x p a 2 V z J n F 1 b 3 Q 7 L C Z x d W 9 0 O z Y w Z F 9 h d m V y Y W d l X 2 R p c 2 x p a 2 V z X 3 R 5 c G U m c X V v d D s s J n F 1 b 3 Q 7 N j B k X 2 R p c 2 x p a 2 V z X 3 J h d G U m c X V v d D s s J n F 1 b 3 Q 7 N j B k X 2 F 2 Z X J h Z 2 V f Y m V z d F 9 l b m d h Z 2 V t Z W 5 0 J n F 1 b 3 Q 7 L C Z x d W 9 0 O z Y w Z F 9 h d m V y Y W d l X 2 J l c 3 R f Z W 5 n Y W d l b W V u d F 9 0 e X B l J n F 1 b 3 Q 7 L C Z x d W 9 0 O z Y w Z F 9 i Z X N 0 X 2 V u Z 2 F n Z W 1 l b n R f c m F 0 Z S Z x d W 9 0 O y w m c X V v d D t y Z W N l b n R f d m l k Z W 9 z X 3 Z p Z X d z J n F 1 b 3 Q 7 L C Z x d W 9 0 O 2 5 l d 1 9 2 a W R l b 3 N f Y X Z n X 3 Z p Z X d z J n F 1 b 3 Q 7 L C Z x d W 9 0 O 2 N o Y W 5 u Z W x f d m l l d 3 M m c X V v d D s s J n F 1 b 3 Q 7 Y 2 h h b m 5 l b F 9 2 a W V 3 c 1 8 x Z C Z x d W 9 0 O y w m c X V v d D t j a G F u b m V s X 3 Z p Z X d z X z F 3 J n F 1 b 3 Q 7 L C Z x d W 9 0 O 2 N o Y W 5 u Z W x f d m l l d 3 N f M W 0 m c X V v d D s s J n F 1 b 3 Q 7 Y 2 h h b m 5 l b F 9 2 a W V 3 c 1 8 z b S Z x d W 9 0 O y w m c X V v d D t z Y 2 9 y Z S Z x d W 9 0 O y w m c X V v d D t j b 2 1 t Z W 5 0 Y X R v c n M m c X V v d D s s J n F 1 b 3 Q 7 d m l k Z W 9 f Y 2 9 t b W V u d G F 0 b 3 J z J n F 1 b 3 Q 7 L C Z x d W 9 0 O 2 N o Y W 5 u Z W x f d H J h Y 2 t f Y 2 9 1 b n Q m c X V v d D s s J n F 1 b 3 Q 7 c m V p b m R l e C Z x d W 9 0 O y w m c X V v d D t y Z X N i d H J h Y 2 s m c X V v d D s s J n F 1 b 3 Q 7 a W R l b n R p d H l f c 3 V t b W F y e S Z x d W 9 0 O y w m c X V v d D t t Z W 1 i Z X J f c 2 l u Y 2 U m c X V v d D s s J n F 1 b 3 Q 7 Y 3 J l Y X R l Z C Z x d W 9 0 O y w m c X V v d D t t b 2 R p Z m l l Z C Z x d W 9 0 O y w m c X V v d D t 2 a W R l b 1 9 0 c m F j a 2 V y J n F 1 b 3 Q 7 L C Z x d W 9 0 O 3 Z p Z G V v X 3 R y Y W N r a W 5 n X 2 l u X 3 B y b 2 d y Z X N z J n F 1 b 3 Q 7 L C Z x d W 9 0 O 3 V y b F 9 m Y W N l Y m 9 v a y Z x d W 9 0 O y w m c X V v d D t p Z F 9 m Y W N l Y m 9 v a y Z x d W 9 0 O y w m c X V v d D t s Y X N 0 X 2 Z h Y 2 V i b 2 9 r X 3 B v c 3 R z X 3 R y Y W N r Z X J f Z G F 0 Z S Z x d W 9 0 O y w m c X V v d D t m Y W N l Y m 9 v a 1 9 0 c m F j a 2 l u Z 1 9 p b l 9 w c m 9 n c m V z c y Z x d W 9 0 O y w m c X V v d D t 1 c m x f d H d p d H R l c i Z x d W 9 0 O y w m c X V v d D t p Z F 9 0 d 2 l 0 d G V y J n F 1 b 3 Q 7 L C Z x d W 9 0 O 3 V y b F 9 n b 2 9 n b G V f c G x 1 c y Z x d W 9 0 O y w m c X V v d D t p Z F 9 n b 2 9 n b G V f c G x 1 c y Z x d W 9 0 O y w m c X V v d D t p Z F 9 r b G 9 1 d C Z x d W 9 0 O y w m c X V v d D t p Z F 9 p b n N 0 Y W d y Y W 0 m c X V v d D s s J n F 1 b 3 Q 7 Z m 9 s b G 9 3 Z X J z X 2 Z h Y 2 V i b 2 9 r J n F 1 b 3 Q 7 L C Z x d W 9 0 O 2 Z v b G x v d 2 V y c 1 9 0 d 2 l 0 d G V y J n F 1 b 3 Q 7 L C Z x d W 9 0 O 2 Z v b G x v d 2 V y c 1 9 n b 2 9 n b G V f c G x 1 c y Z x d W 9 0 O y w m c X V v d D t m b 2 x s b 3 d l c n N f a W 5 z d G F n c m F t J n F 1 b 3 Q 7 L C Z x d W 9 0 O 2 Z h Y 2 V i b 2 9 r X 3 N o Y X J l c y Z x d W 9 0 O y w m c X V v d D t 0 d 2 l 0 d G V y X 3 N o Y X J l c y Z x d W 9 0 O y w m c X V v d D t n b 2 9 n b G V f c G x 1 c 1 9 z a G F y Z X M m c X V v d D s s J n F 1 b 3 Q 7 d G l r d G 9 r X 3 V z Z X J u Y W 1 l J n F 1 b 3 Q 7 L C Z x d W 9 0 O 3 R p a 3 R v a 1 9 m b 2 x s b 3 d l c n M m c X V v d D s s J n F 1 b 3 Q 7 d G l r d G 9 r X 2 x p a 2 V z J n F 1 b 3 Q 7 L C Z x d W 9 0 O 2 x p a 2 V z J n F 1 b 3 Q 7 L C Z x d W 9 0 O 2 x p a 2 V z X z F t J n F 1 b 3 Q 7 L C Z x d W 9 0 O 2 R p c 2 x p a 2 V z J n F 1 b 3 Q 7 L C Z x d W 9 0 O 2 R p c 2 x p a 2 V z X z F t J n F 1 b 3 Q 7 L C Z x d W 9 0 O 2 Z h d m 9 y a X R l c y Z x d W 9 0 O y w m c X V v d D t j b 2 1 t Z W 5 0 c y Z x d W 9 0 O y w m c X V v d D t j b 2 1 t Z W 5 0 c 1 8 x b S Z x d W 9 0 O y w m c X V v d D t t b 3 N 0 X 2 x v d m V k J n F 1 b 3 Q 7 L C Z x d W 9 0 O 2 J l c 3 R f Z W 5 n Y W d l b W V u d C Z x d W 9 0 O y w m c X V v d D t i Z X N 0 X 2 V u Z 2 F n Z W 1 l b n R f M 2 0 m c X V v d D s s J n F 1 b 3 Q 7 d H J l Y X R t Z W 5 0 X 2 R v b m U m c X V v d D s s J n F 1 b 3 Q 7 b G F z d F 9 0 c m F j a y Z x d W 9 0 O y w m c X V v d D t s Y X N 0 X z d k X 3 R y Y W N r J n F 1 b 3 Q 7 L C Z x d W 9 0 O 3 B s Y X l s a X N 0 c 1 9 s Y X N 0 X 3 R y Y W N r J n F 1 b 3 Q 7 L C Z x d W 9 0 O 2 J v d F 9 0 c m F j a 2 V y X 2 R h d G U m c X V v d D s s J n F 1 b 3 Q 7 b G F z d F 9 i b 3 R f d H J h Y 2 t l c l 9 k Y X R l J n F 1 b 3 Q 7 L C Z x d W 9 0 O 3 N o Y X J l c 1 9 0 c m F j a 2 V y X 2 R h d G U m c X V v d D s s J n F 1 b 3 Q 7 b G F z d F 9 z a G F y Z X N f d H J h Y 2 t l c l 9 k Y X R l J n F 1 b 3 Q 7 L C Z x d W 9 0 O 2 Z v b G x v d 2 V y c 1 9 0 c m F j a 2 V y X 2 R h d G U m c X V v d D s s J n F 1 b 3 Q 7 b G F z d F 9 m b 2 x s b 3 d l c n N f d H J h Y 2 t l c l 9 k Y X R l J n F 1 b 3 Q 7 L C Z x d W 9 0 O 2 x h c 3 R f Y 2 9 t b W V u d H N f d H J h Y 2 t l c l 9 k Y X R l J n F 1 b 3 Q 7 L C Z x d W 9 0 O 2 x h c 3 R f Y W 5 h b H l 0 a W N z X 3 R y Y W N r a W 5 n X 2 R h d G U m c X V v d D s s J n F 1 b 3 Q 7 d 2 F 0 Y 2 h 0 a W 1 l J n F 1 b 3 Q 7 L C Z x d W 9 0 O 3 N 1 Y n M m c X V v d D s s J n F 1 b 3 Q 7 c 2 h h c m V z J n F 1 b 3 Q 7 L C Z x d W 9 0 O 2 F 1 d G 9 0 c m F j a 2 l u Z 1 9 z d G F 0 d X M m c X V v d D s s J n F 1 b 3 Q 7 Y X V 0 b 3 R y Y W N r a W 5 n X 2 x h c 3 Q m c X V v d D s s J n F 1 b 3 Q 7 Y X V 0 b 3 R y Y W N r a W 5 n X 2 x h d W 5 j a G V k J n F 1 b 3 Q 7 L C Z x d W 9 0 O 2 F 1 Z G l 0 X 2 N v b n R l b n R f b 3 d u Z X J f b G F z d C Z x d W 9 0 O y w m c X V v d D t h d W R p d F 9 j b 2 5 0 Z W 5 0 X 2 9 3 b m V y X 3 N 0 Y X R 1 c y Z x d W 9 0 O y w m c X V v d D t i c m F u Z F 9 j a G V j a 2 V k J n F 1 b 3 Q 7 L C Z x d W 9 0 O 2 x h c 3 R f b m V 0 d 2 9 y a 1 9 0 c m F j a 2 V y X 2 R h d G U m c X V v d D s s J n F 1 b 3 Q 7 Z m 9 y Z W N h c 3 R f d m l l d 3 M m c X V v d D s s J n F 1 b 3 Q 7 b G F z d F 9 z b m F w c 2 h v d C Z x d W 9 0 O y w m c X V v d D t p c 1 9 v d X R f b W V k a W F t Z X R y a W V f c 2 N v c G U m c X V v d D s s J n F 1 b 3 Q 7 a X N f a G l k Z V 9 w c m l 2 Y X R l X 2 R h d G F z J n F 1 b 3 Q 7 L C Z x d W 9 0 O 2 V 2 b 2 x 1 d G l v b l 9 2 a W R l b 3 N f M X c m c X V v d D s s J n F 1 b 3 Q 7 Z X Z v b H V 0 a W 9 u X 3 Z p Z G V v c 1 8 x b S Z x d W 9 0 O y w m c X V v d D t l d m 9 s d X R p b 2 5 f d m l k Z W 9 z X z N t J n F 1 b 3 Q 7 L C Z x d W 9 0 O 2 V 2 b 2 x 1 d G l v b l 9 2 a W R l b 3 N f d X B s b 2 F k Z W R f M W Q m c X V v d D s s J n F 1 b 3 Q 7 Z X Z v b H V 0 a W 9 u X 3 Z p Z G V v c 1 9 1 c G x v Y W R l Z F 8 x d y Z x d W 9 0 O y w m c X V v d D t l d m 9 s d X R p b 2 5 f d m l k Z W 9 z X 3 V w b G 9 h Z G V k X z F t J n F 1 b 3 Q 7 L C Z x d W 9 0 O 2 V 2 b 2 x 1 d G l v b l 9 2 a W R l b 3 N f d X B s b 2 F k Z W R f M 2 0 m c X V v d D s s J n F 1 b 3 Q 7 Z X Z v b H V 0 a W 9 u X 3 N 1 Y n N j c m l i Z X J z X z F 3 J n F 1 b 3 Q 7 L C Z x d W 9 0 O 2 V 2 b 2 x 1 d G l v b l 9 z d W J z Y 3 J p Y m V y c 1 8 x b S Z x d W 9 0 O y w m c X V v d D t l d m 9 s d X R p b 2 5 f c 3 V i c 2 N y a W J l c n N f M 2 0 m c X V v d D s s J n F 1 b 3 Q 7 Z X Z v b H V 0 a W 9 u X 3 Z p Z G V v c 1 9 2 a W V 3 c 1 8 x d y Z x d W 9 0 O y w m c X V v d D t l d m 9 s d X R p b 2 5 f d m l k Z W 9 z X 3 Z p Z X d z X z F t J n F 1 b 3 Q 7 L C Z x d W 9 0 O 2 V 2 b 2 x 1 d G l v b l 9 2 a W R l b 3 N f d m l l d 3 N f M 2 0 m c X V v d D s s J n F 1 b 3 Q 7 Z X Z v b H V 0 a W 9 u X 2 J l c 3 R f Z W 5 n Y W d l b W V u d F 8 z b S Z x d W 9 0 O y w m c X V v d D t y Y X R l X 3 N 1 Y n N j c m l i Z X J z X z F t J n F 1 b 3 Q 7 L C Z x d W 9 0 O 2 h h c 1 9 k Z W 1 v Z 3 J h c G h 5 J n F 1 b 3 Q 7 L C Z x d W 9 0 O 3 R 5 c G V f Z G V t b 2 d y Y X B o a W V z J n F 1 b 3 Q 7 L C Z x d W 9 0 O 3 J l b G l h Y m l s a X R 5 X 2 l u Z G V 4 J n F 1 b 3 Q 7 L C Z x d W 9 0 O 2 Z f Y W d l M T M t M T c m c X V v d D s s J n F 1 b 3 Q 7 b V 9 h Z 2 U x M y 0 x N y Z x d W 9 0 O y w m c X V v d D t m X 2 F n Z T E 4 L T I 0 J n F 1 b 3 Q 7 L C Z x d W 9 0 O 2 1 f Y W d l M T g t M j Q m c X V v d D s s J n F 1 b 3 Q 7 Z l 9 h Z 2 U y N S 0 z N C Z x d W 9 0 O y w m c X V v d D t t X 2 F n Z T I 1 L T M 0 J n F 1 b 3 Q 7 L C Z x d W 9 0 O 2 Z f Y W d l M z U t N D Q m c X V v d D s s J n F 1 b 3 Q 7 b V 9 h Z 2 U z N S 0 0 N C Z x d W 9 0 O y w m c X V v d D t m X 2 F n Z T Q 1 L T U 0 J n F 1 b 3 Q 7 L C Z x d W 9 0 O 2 1 f Y W d l N D U t N T Q m c X V v d D s s J n F 1 b 3 Q 7 Z l 9 h Z 2 U 1 N S 0 2 N C Z x d W 9 0 O y w m c X V v d D t t X 2 F n Z T U 1 L T Y 0 J n F 1 b 3 Q 7 L C Z x d W 9 0 O 2 Z f Y W d l N j U t J n F 1 b 3 Q 7 L C Z x d W 9 0 O 2 1 f Y W d l N j U t J n F 1 b 3 Q 7 L C Z x d W 9 0 O 2 F n Z T E z L T E 3 J n F 1 b 3 Q 7 L C Z x d W 9 0 O 2 F n Z T E 4 L T I 0 J n F 1 b 3 Q 7 L C Z x d W 9 0 O 2 F n Z T I 1 L T M 0 J n F 1 b 3 Q 7 L C Z x d W 9 0 O 2 F n Z T M 1 L T Q 0 J n F 1 b 3 Q 7 L C Z x d W 9 0 O 2 F n Z T Q 1 L T U 0 J n F 1 b 3 Q 7 L C Z x d W 9 0 O 2 F n Z T U 1 L T Y 0 J n F 1 b 3 Q 7 L C Z x d W 9 0 O 2 F n Z T Y 1 L S Z x d W 9 0 O y w m c X V v d D t k Z W 1 v Z 3 J h c G h 5 R i Z x d W 9 0 O y w m c X V v d D t k Z W 1 v Z 3 J h c G h 5 T S Z x d W 9 0 O y w m c X V v d D t s Y X N 0 X 2 R l b W 9 n c m F w a H l f Y 2 9 t c H V 0 Z V 9 k Y X R l J n F 1 b 3 Q 7 L C Z x d W 9 0 O 3 R y d W V f Z l 9 h Z 2 U x M y 0 x N y Z x d W 9 0 O y w m c X V v d D t 0 c n V l X 2 1 f Y W d l M T M t M T c m c X V v d D s s J n F 1 b 3 Q 7 d H J 1 Z V 9 m X 2 F n Z T E 4 L T I 0 J n F 1 b 3 Q 7 L C Z x d W 9 0 O 3 R y d W V f b V 9 h Z 2 U x O C 0 y N C Z x d W 9 0 O y w m c X V v d D t 0 c n V l X 2 Z f Y W d l M j U t M z Q m c X V v d D s s J n F 1 b 3 Q 7 d H J 1 Z V 9 t X 2 F n Z T I 1 L T M 0 J n F 1 b 3 Q 7 L C Z x d W 9 0 O 3 R y d W V f Z l 9 h Z 2 U z N S 0 0 N C Z x d W 9 0 O y w m c X V v d D t 0 c n V l X 2 1 f Y W d l M z U t N D Q m c X V v d D s s J n F 1 b 3 Q 7 d H J 1 Z V 9 m X 2 F n Z T Q 1 L T U 0 J n F 1 b 3 Q 7 L C Z x d W 9 0 O 3 R y d W V f b V 9 h Z 2 U 0 N S 0 1 N C Z x d W 9 0 O y w m c X V v d D t 0 c n V l X 2 Z f Y W d l N T U t N j Q m c X V v d D s s J n F 1 b 3 Q 7 d H J 1 Z V 9 t X 2 F n Z T U 1 L T Y 0 J n F 1 b 3 Q 7 L C Z x d W 9 0 O 3 R y d W V f Z l 9 h Z 2 U 2 N S 0 m c X V v d D s s J n F 1 b 3 Q 7 d H J 1 Z V 9 t X 2 F n Z T Y 1 L S Z x d W 9 0 O y w m c X V v d D t 0 c n V l X 2 F n Z T E z L T E 3 J n F 1 b 3 Q 7 L C Z x d W 9 0 O 3 R y d W V f Y W d l M T g t M j Q m c X V v d D s s J n F 1 b 3 Q 7 d H J 1 Z V 9 h Z 2 U y N S 0 z N C Z x d W 9 0 O y w m c X V v d D t 0 c n V l X 2 F n Z T M 1 L T Q 0 J n F 1 b 3 Q 7 L C Z x d W 9 0 O 3 R y d W V f Y W d l N D U t N T Q m c X V v d D s s J n F 1 b 3 Q 7 d H J 1 Z V 9 h Z 2 U 1 N S 0 2 N C Z x d W 9 0 O y w m c X V v d D t 0 c n V l X 2 F n Z T Y 1 L S Z x d W 9 0 O y w m c X V v d D t 0 c n V l X 2 R l b W 9 n c m F w a H l G J n F 1 b 3 Q 7 L C Z x d W 9 0 O 3 R y d W V f Z G V t b 2 d y Y X B o e U 0 m c X V v d D s s J n F 1 b 3 Q 7 d X N l Z F 9 m b 3 J f d H J p Y W x f b 2 Z m Z X I m c X V v d D s s J n F 1 b 3 Q 7 d m l k Z W 9 z X 3 B l c l 9 3 Z W V r J n F 1 b 3 Q 7 L C Z x d W 9 0 O 2 l z X 2 J y Y W 5 k J n F 1 b 3 Q 7 L C Z x d W 9 0 O 2 l z X 2 1 l Z G l h J n F 1 b 3 Q 7 L C Z x d W 9 0 O 2 l z X 2 N y Z W F 0 b 3 I m c X V v d D s s J n F 1 b 3 Q 7 a X N f Y n J v Y W R j Y X N 0 Z X I m c X V v d D s s J n F 1 b 3 Q 7 d m l k Z W 9 z X 3 Z p Z X d z X z F 5 J n F 1 b 3 Q 7 L C Z x d W 9 0 O 2 Z v c m V j Y X N 0 X 3 Z p Z X d z X z F 5 J n F 1 b 3 Q 7 L C Z x d W 9 0 O 2 Z v c m V j Y X N 0 X 3 Z p Z X d z X 2 d y b 3 d 0 a C Z x d W 9 0 O y w m c X V v d D t m b 3 J l Y 2 F z d F 9 2 a W V 3 c 1 9 y Z W x p Y W J p b G l 0 e V 9 p b m R l e C Z x d W 9 0 O y w m c X V v d D t j c m V h d G 9 y X 3 N v d X J j Z S Z x d W 9 0 O y w m c X V v d D t l d m 9 s d X R p b 2 5 f c n B t J n F 1 b 3 Q 7 L C Z x d W 9 0 O 3 R y d W V f d m l l d 3 M m c X V v d D s s J n F 1 b 3 Q 7 d H J 1 Z V 9 2 a W V 3 c 1 8 x Z C Z x d W 9 0 O y w m c X V v d D t 0 c n V l X 3 Z p Z X d z X z F 3 J n F 1 b 3 Q 7 L C Z x d W 9 0 O 3 R y d W V f d m l l d 3 N f M W 0 m c X V v d D s s J n F 1 b 3 Q 7 d H J 1 Z V 9 2 a W V 3 c 1 8 z b S Z x d W 9 0 O y w m c X V v d D t l Y X J u a W 5 n c y Z x d W 9 0 O y w m c X V v d D t l Y X J u a W 5 n c 1 8 x Z C Z x d W 9 0 O y w m c X V v d D t l Y X J u a W 5 n c 1 8 x d y Z x d W 9 0 O y w m c X V v d D t l Y X J u a W 5 n c 1 8 x b S Z x d W 9 0 O y w m c X V v d D t l Y X J u a W 5 n c 1 8 z b S Z x d W 9 0 O y w m c X V v d D t l b W F p b C Z x d W 9 0 O y w m c X V v d D t j c m V h d G 9 y X 2 V t Y W l s J n F 1 b 3 Q 7 L C Z x d W 9 0 O 2 9 2 Z X J h b G x f Z 2 9 v Z F 9 z d G F u Z G l u Z y Z x d W 9 0 O y w m c X V v d D t j b 2 1 t d W 5 p d H l f Z 3 V p Z G V s a W 5 l c 1 9 n b 2 9 k X 3 N 0 Y W 5 k a W 5 n J n F 1 b 3 Q 7 L C Z x d W 9 0 O 2 N v c H l y a W d o d F 9 z d H J p a 2 V z X 2 d v b 2 R f c 3 R h b m R p b m c m c X V v d D s s J n F 1 b 3 Q 7 Y 2 9 u d G V u d F 9 p Z F 9 j b G F p b X N f Z 2 9 v Z F 9 z d G F u Z G l u Z y Z x d W 9 0 O y w m c X V v d D t 0 d 2 l 0 d G V y X 3 N j c m V l b l 9 u Y W 1 l J n F 1 b 3 Q 7 L C Z x d W 9 0 O 3 R 3 a X R j a F 9 1 c 2 V y b m F t Z S Z x d W 9 0 O y w m c X V v d D t 0 d 2 l 0 Y 2 h f a W Q m c X V v d D s s J n F 1 b 3 Q 7 c 3 V s b H l n b m 9 t Z V 9 0 d 2 l 0 Y 2 h f a W Q m c X V v d D s s J n F 1 b 3 Q 7 d H d p d G N o X 2 Z v b G x v d 2 V y c y Z x d W 9 0 O y w m c X V v d D t 0 d 2 l 0 Y 2 h f d m l l d 3 M m c X V v d D s s J n F 1 b 3 Q 7 d H d p d G N o X 2 F 2 Z 1 9 2 a W V 3 Z X J z J n F 1 b 3 Q 7 L C Z x d W 9 0 O 3 R 3 a X R j a F 9 s Y W 5 n d W F n Z S Z x d W 9 0 O y w m c X V v d D t s a W N l b n N l Z F 9 j b 2 5 0 Z W 5 0 J n F 1 b 3 Q 7 L C Z x d W 9 0 O 3 J h d G l v X 2 J l c 3 R f d m l k Z W 9 z X z F 5 J n F 1 b 3 Q 7 L C Z x d W 9 0 O 2 J j X 3 B v d G V u d G l h b F 9 t Y X J n a W 4 m c X V v d D s s J n F 1 b 3 Q 7 b W l u X 3 B y a W N l X 3 l v d X R 1 Y m V f d m l k Z W 8 m c X V v d D s s J n F 1 b 3 Q 7 b W F 4 X 3 B y a W N l X 3 l v d X R 1 Y m V f d m l k Z W 8 m c X V v d D s s J n F 1 b 3 Q 7 b W l u X 3 B y a W N l X 3 l v d X R 1 Y m V f b W V u d G l v b i Z x d W 9 0 O y w m c X V v d D t t Y X h f c H J p Y 2 V f e W 9 1 d H V i Z V 9 t Z W 5 0 a W 9 u J n F 1 b 3 Q 7 L C Z x d W 9 0 O 2 1 p b l 9 w c m l j Z V 9 p b n N 0 Y W d y Y W 1 f c G 9 z d C Z x d W 9 0 O y w m c X V v d D t t Y X h f c H J p Y 2 V f a W 5 z d G F n c m F t X 3 B v c 3 Q m c X V v d D s s J n F 1 b 3 Q 7 b W l u X 3 B y a W N l X 2 l u c 3 R h Z 3 J h b V 9 z d G 9 y e S Z x d W 9 0 O y w m c X V v d D t t Y X h f c H J p Y 2 V f a W 5 z d G F n c m F t X 3 N 0 b 3 J 5 J n F 1 b 3 Q 7 L C Z x d W 9 0 O 2 1 p b l 9 w c m l j Z V 9 0 d 2 l 0 d G V y X 3 B v c 3 Q m c X V v d D s s J n F 1 b 3 Q 7 b W F 4 X 3 B y a W N l X 3 R 3 a X R 0 Z X J f c G 9 z d C Z x d W 9 0 O y w m c X V v d D t j a G F u b m V s X 3 p v a G 9 f b G V h Z F 9 p Z C Z x d W 9 0 O y w m c X V v d D t j a G F u b m V s X 3 p v a G 9 f Y W N j b 3 V u d F 9 p Z C Z x d W 9 0 O y w m c X V v d D t s Y X N 0 X 3 N 1 Y n N j c m l i Z X J z X 2 p 1 b X B f Z G F 0 Z S Z x d W 9 0 O y w m c X V v d D t m a X J z d F 9 2 a W R l b 1 9 1 c G x v Y W R f Z G F 0 Z S Z x d W 9 0 O y w m c X V v d D s z M G R f b W V k a W F u X 3 Z p Z G V v c 1 9 j b 3 V u d C Z x d W 9 0 O y w m c X V v d D t t a W 5 f M z B k X 3 Z p Z X d z J n F 1 b 3 Q 7 L C Z x d W 9 0 O 2 1 h e F 8 z M G R f d m l l d 3 M m c X V v d D s s J n F 1 b 3 Q 7 c G V y Y 2 V u d G l s Z T I 1 X z M w Z F 9 2 a W V 3 c y Z x d W 9 0 O y w m c X V v d D s z M G R f b W V k a W F u X 3 Z p Z X d z J n F 1 b 3 Q 7 L C Z x d W 9 0 O 3 B l c m N l b n R p b G U 3 N V 8 z M G R f d m l l d 3 M m c X V v d D s s J n F 1 b 3 Q 7 M z B k X 3 Z p Z X d z X 2 R p c 3 B l c n N p b 2 5 f c 2 N v c m U m c X V v d D s s J n F 1 b 3 Q 7 d X B s b 2 F k X 3 J l Z 3 V s Y X J p d H l f c 2 N v c m U m c X V v d D s s J n F 1 b 3 Q 7 Y 2 9 t b W V y Y 2 l h b F 9 k Z X N j c m l w d G l v b i Z x d W 9 0 O y w m c X V v d D t t Z W 5 0 a W 9 u X 3 Z p Z G V v X 3 l 0 X 2 l k J n F 1 b 3 Q 7 L C Z x d W 9 0 O 2 R l Z G l j Y X R l Z F 9 2 a W R l b 1 9 5 d F 9 p Z C Z x d W 9 0 O y w m c X V v d D t p b n N 0 Y W d y Y W 1 f c G 9 z d F 9 p Z C Z x d W 9 0 O y w m c X V v d D t p b n N 0 Y W d y Y W 1 f c G 9 z d F 9 p b W d f d X J s J n F 1 b 3 Q 7 L C Z x d W 9 0 O 3 l v d X R 1 Y m V f d m l k Z W 9 f c H J p Y 2 l u Z y Z x d W 9 0 O y w m c X V v d D t 5 b 3 V 0 d W J l X 3 Z p Z G V v X 3 B y a W N p b m d f Z G F 0 Z S Z x d W 9 0 O y w m c X V v d D t 5 b 3 V 0 d W J l X 2 1 l b n R p b 2 5 f c H J p Y 2 l u Z y Z x d W 9 0 O y w m c X V v d D t 5 b 3 V 0 d W J l X 2 1 l b n R p b 2 5 f c H J p Y 2 l u Z 1 9 k Y X R l J n F 1 b 3 Q 7 L C Z x d W 9 0 O 2 l u c 3 R h Z 3 J h b V 9 w b 3 N 0 X 3 B y a W N p b m c m c X V v d D s s J n F 1 b 3 Q 7 a W 5 z d G F n c m F t X 3 B v c 3 R f c H J p Y 2 l u Z 1 9 k Y X R l J n F 1 b 3 Q 7 L C Z x d W 9 0 O 2 l u c 3 R h Z 3 J h b V 9 z d G 9 y e V 9 w c m l j a W 5 n J n F 1 b 3 Q 7 L C Z x d W 9 0 O 2 l u c 3 R h Z 3 J h b V 9 z d G 9 y e V 9 w c m l j a W 5 n X 2 R h d G U m c X V v d D s s J n F 1 b 3 Q 7 d H d p d H R l c l 9 w b 3 N 0 X 3 B y a W N p b m c m c X V v d D s s J n F 1 b 3 Q 7 d H d p d H R l c l 9 w b 3 N 0 X 3 B y a W N p b m d f Z G F 0 Z S Z x d W 9 0 O y w m c X V v d D t 0 d 2 l 0 Y 2 h f b G l 2 Z V 9 w c m l j a W 5 n J n F 1 b 3 Q 7 L C Z x d W 9 0 O 3 R 3 a X R j a F 9 s a X Z l X 3 B y a W N p b m d f Z G F 0 Z S Z x d W 9 0 O y w m c X V v d D t w c m l j a W 5 n X 2 N v b W 1 l b n Q m c X V v d D s s J n F 1 b 3 Q 7 Y 3 J l Y X R v c l 9 k Z X N j c m l w d G l v b i Z x d W 9 0 O y w m c X V v d D t j c m V h d G 9 y X 3 B y b 2 p l Y 3 R z J n F 1 b 3 Q 7 L C Z x d W 9 0 O 2 N y Z W F 0 b 3 J f c G h v d G 9 f d X J s X z E m c X V v d D s s J n F 1 b 3 Q 7 Y 3 J l Y X R v c l 9 w a G 9 0 b 1 9 1 c m x f M i Z x d W 9 0 O y w m c X V v d D t j c m V h d G 9 y X 3 B o b 3 R v X 3 V y b F 8 z J n F 1 b 3 Q 7 L C Z x d W 9 0 O 2 N y Z W F 0 b 3 J f c G h v d G 9 f d X J s X z Q m c X V v d D s s J n F 1 b 3 Q 7 Y 3 J l Y X R v c l 9 w a G 9 0 b 1 9 1 c m x f N S Z x d W 9 0 O y w m c X V v d D t o Y X N f b W V t Y m V y c 2 h p c H M m c X V v d D s s J n F 1 b 3 Q 7 b W V t Y m V y c 2 h p c H N f c 3 V i c 2 N y a W J l c n M m c X V v d D s s J n F 1 b 3 Q 7 b W V t Y m V y c 2 h p c H N f c 3 V i c 2 N y a W J l c n N f M W Q m c X V v d D s s J n F 1 b 3 Q 7 b W V t Y m V y c 2 h p c H N f c 3 V i c 2 N y a W J l c n N f M X c m c X V v d D s s J n F 1 b 3 Q 7 b W V t Y m V y c 2 h p c H N f c 3 V i c 2 N y a W J l c n N f M W 0 m c X V v d D s s J n F 1 b 3 Q 7 b W V t Y m V y c 2 h p c H N f c 3 V i c 2 N y a W J l c n N f M 2 0 m c X V v d D s s J n F 1 b 3 Q 7 b W V t Y m V y c 2 h p c H N f d m l l d 3 N f c m F 0 Z V 8 x Z C Z x d W 9 0 O y w m c X V v d D t t Z W 1 i Z X J z a G l w c 1 9 2 a W V 3 c 1 9 y Y X R l X z F 3 J n F 1 b 3 Q 7 L C Z x d W 9 0 O 2 1 l b W J l c n N o a X B z X 3 Z p Z X d z X 3 J h d G V f M W 0 m c X V v d D s s J n F 1 b 3 Q 7 b W V t Y m V y c 2 h p c H N f d m l l d 3 N f c m F 0 Z V 8 z b S Z x d W 9 0 O y w m c X V v d D t t Z W 1 i Z X J z a G l w c 1 9 z d W J z Y 3 J p Y m V y c 1 9 y Y X R l J n F 1 b 3 Q 7 L C Z x d W 9 0 O 2 1 l b W J l c n N o a X B z X 3 N 1 Y n N j c m l i Z X J z X 2 d h a W 5 l Z F 8 x d y Z x d W 9 0 O y w m c X V v d D t t Z W 1 i Z X J z a G l w c 1 9 z d W J z Y 3 J p Y m V y c 1 9 n Y W l u Z W R f M W 0 m c X V v d D s s J n F 1 b 3 Q 7 b W V t Y m V y c 2 h p c H N f c 3 V i c 2 N y a W J l c n N f Z 2 F p b m V k X z N t J n F 1 b 3 Q 7 L C Z x d W 9 0 O 2 1 l b W J l c n N o a X B z X 3 N 1 Y n N j c m l i Z X J z X 2 d h a W 5 l Z F 8 x Z C Z x d W 9 0 O y w m c X V v d D t t Z W 1 i Z X J z a G l w c 1 9 z d W J z Y 3 J p Y m V y c 1 9 s b 3 N 0 X z F k J n F 1 b 3 Q 7 L C Z x d W 9 0 O 2 1 l b W J l c n N o a X B z X 3 N 1 Y n N j c m l i Z X J z X 2 x v c 3 R f M X c m c X V v d D s s J n F 1 b 3 Q 7 b W V t Y m V y c 2 h p c H N f c 3 V i c 2 N y a W J l c n N f b G 9 z d F 8 x b S Z x d W 9 0 O y w m c X V v d D t t Z W 1 i Z X J z a G l w c 1 9 z d W J z Y 3 J p Y m V y c 1 9 s b 3 N 0 X z N t J n F 1 b 3 Q 7 L C Z x d W 9 0 O 2 F k X 3 J l c 2 V y d m V k X 3 B l c m N l b n R h Z 2 U m c X V v d D s s J n F 1 b 3 Q 7 c 2 N o Z W R 1 b G l u Z 1 9 j b 2 1 w d X R l X 3 N 0 Y X R 1 c y Z x d W 9 0 O y w m c X V v d D t z Y 2 h l Z H V s a W 5 n X 2 x h c 3 R f Y 2 9 t c H V 0 Z V 9 k Y X R l J n F 1 b 3 Q 7 L C Z x d W 9 0 O 3 V z Z W R f a W 5 f d 2 l 6 Y X B w J n F 1 b 3 Q 7 L C Z x d W 9 0 O 2 1 l Z G l h b l 8 z M G R f Z n V 0 d X J l X 3 Z p Z X d z J n F 1 b 3 Q 7 L C Z x d W 9 0 O 3 B y Z W R f c 3 B y Z W F k J n F 1 b 3 Q 7 L C Z x d W 9 0 O z N f c X V h b n R p b G V f d m l l d 3 M m c X V v d D s s J n F 1 b 3 Q 7 M T B f c X V h b n R p b G V f d m l l d 3 M m c X V v d D s s J n F 1 b 3 Q 7 M j V f c X V h b n R p b G V f d m l l d 3 M m c X V v d D s s J n F 1 b 3 Q 7 N z V f c X V h b n R p b G V f d m l l d 3 M m c X V v d D s s J n F 1 b 3 Q 7 O T B f c X V h b n R p b G V f d m l l d 3 M m c X V v d D s s J n F 1 b 3 Q 7 O T d f c X V h b n R p b G V f d m l l d 3 M m c X V v d D s s J n F 1 b 3 Q 7 Z 2 1 f c H J p b 3 J p d H k m c X V v d D s s J n F 1 b 3 Q 7 a G F z X 2 d t X 3 B v d G V u d G l h b C Z x d W 9 0 O y w m c X V v d D t j Y X R l Z 2 9 y e S Z x d W 9 0 O y w m c X V v d D t u Y l Z p Z F N p b m N l X z I w M j A t M T A t M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2 N o Y W 5 u Z W x z X 2 Z y b 2 1 f a W R z L 1 R 5 c G U g b W 9 k a W Z p w 6 k u e 2 l k L D B 9 J n F 1 b 3 Q 7 L C Z x d W 9 0 O 1 N l Y 3 R p b 2 4 x L 3 R h Y m x l X 2 N o Y W 5 u Z W x z X 2 Z y b 2 1 f a W R z L 1 R 5 c G U g b W 9 k a W Z p w 6 k u e 2 l k X z E s M X 0 m c X V v d D s s J n F 1 b 3 Q 7 U 2 V j d G l v b j E v d G F i b G V f Y 2 h h b m 5 l b H N f Z n J v b V 9 p Z H M v V H l w Z S B t b 2 R p Z m n D q S 5 7 d X N l c l 9 p Z C w y f S Z x d W 9 0 O y w m c X V v d D t T Z W N 0 a W 9 u M S 9 0 Y W J s Z V 9 j a G F u b m V s c 1 9 m c m 9 t X 2 l k c y 9 U e X B l I G 1 v Z G l m a c O p L n t j c m V h d G 9 y X 2 l k L D N 9 J n F 1 b 3 Q 7 L C Z x d W 9 0 O 1 N l Y 3 R p b 2 4 x L 3 R h Y m x l X 2 N o Y W 5 u Z W x z X 2 Z y b 2 1 f a W R z L 1 R 5 c G U g b W 9 k a W Z p w 6 k u e 2 N t X 2 l k L D R 9 J n F 1 b 3 Q 7 L C Z x d W 9 0 O 1 N l Y 3 R p b 2 4 x L 3 R h Y m x l X 2 N o Y W 5 u Z W x z X 2 Z y b 2 1 f a W R z L 1 R 5 c G U g b W 9 k a W Z p w 6 k u e 2 5 l d H d v c m t f a W Q s N X 0 m c X V v d D s s J n F 1 b 3 Q 7 U 2 V j d G l v b j E v d G F i b G V f Y 2 h h b m 5 l b H N f Z n J v b V 9 p Z H M v V H l w Z S B t b 2 R p Z m n D q S 5 7 Y 2 9 u d G V u d F 9 v d 2 5 l c l 9 p Z C w 2 f S Z x d W 9 0 O y w m c X V v d D t T Z W N 0 a W 9 u M S 9 0 Y W J s Z V 9 j a G F u b m V s c 1 9 m c m 9 t X 2 l k c y 9 U e X B l I G 1 v Z G l m a c O p L n t 5 d G 1 w X 2 N v b n R l b n R f b 3 d u Z X J f a W Q s N 3 0 m c X V v d D s s J n F 1 b 3 Q 7 U 2 V j d G l v b j E v d G F i b G V f Y 2 h h b m 5 l b H N f Z n J v b V 9 p Z H M v V H l w Z S B t b 2 R p Z m n D q S 5 7 Y W d l b m N 5 X 2 l k L D h 9 J n F 1 b 3 Q 7 L C Z x d W 9 0 O 1 N l Y 3 R p b 2 4 x L 3 R h Y m x l X 2 N o Y W 5 u Z W x z X 2 Z y b 2 1 f a W R z L 1 R 5 c G U g b W 9 k a W Z p w 6 k u e 3 B y b 2 1 v d G V f d m l k Z W 9 f e X R f a W Q s O X 0 m c X V v d D s s J n F 1 b 3 Q 7 U 2 V j d G l v b j E v d G F i b G V f Y 2 h h b m 5 l b H N f Z n J v b V 9 p Z H M v V H l w Z S B t b 2 R p Z m n D q S 5 7 b m F t Z S w x M H 0 m c X V v d D s s J n F 1 b 3 Q 7 U 2 V j d G l v b j E v d G F i b G V f Y 2 h h b m 5 l b H N f Z n J v b V 9 p Z H M v V H l w Z S B t b 2 R p Z m n D q S 5 7 Z G l z c G x h e V 9 u Y W 1 l L D E x f S Z x d W 9 0 O y w m c X V v d D t T Z W N 0 a W 9 u M S 9 0 Y W J s Z V 9 j a G F u b m V s c 1 9 m c m 9 t X 2 l k c y 9 U e X B l I G 1 v Z G l m a c O p L n t 5 d F 9 1 c 2 V y X 2 l k L D E y f S Z x d W 9 0 O y w m c X V v d D t T Z W N 0 a W 9 u M S 9 0 Y W J s Z V 9 j a G F u b m V s c 1 9 m c m 9 t X 2 l k c y 9 U e X B l I G 1 v Z G l m a c O p L n t 5 d F 9 h d X R o X 3 R v a 2 V u L D E z f S Z x d W 9 0 O y w m c X V v d D t T Z W N 0 a W 9 u M S 9 0 Y W J s Z V 9 j a G F u b m V s c 1 9 m c m 9 t X 2 l k c y 9 U e X B l I G 1 v Z G l m a c O p L n t z d W 1 t Y X J 5 L D E 0 f S Z x d W 9 0 O y w m c X V v d D t T Z W N 0 a W 9 u M S 9 0 Y W J s Z V 9 j a G F u b m V s c 1 9 m c m 9 t X 2 l k c y 9 U e X B l I G 1 v Z G l m a c O p L n t s b 2 d v L D E 1 f S Z x d W 9 0 O y w m c X V v d D t T Z W N 0 a W 9 u M S 9 0 Y W J s Z V 9 j a G F u b m V s c 1 9 m c m 9 t X 2 l k c y 9 U e X B l I G 1 v Z G l m a c O p L n t i Y W 5 u Z X I s M T Z 9 J n F 1 b 3 Q 7 L C Z x d W 9 0 O 1 N l Y 3 R p b 2 4 x L 3 R h Y m x l X 2 N o Y W 5 u Z W x z X 2 Z y b 2 1 f a W R z L 1 R 5 c G U g b W 9 k a W Z p w 6 k u e 2 N v d W 5 0 c n k s M T d 9 J n F 1 b 3 Q 7 L C Z x d W 9 0 O 1 N l Y 3 R p b 2 4 x L 3 R h Y m x l X 2 N o Y W 5 u Z W x z X 2 Z y b 2 1 f a W R z L 1 R 5 c G U g b W 9 k a W Z p w 6 k u e 2 x h b m d 1 Y W d l L D E 4 f S Z x d W 9 0 O y w m c X V v d D t T Z W N 0 a W 9 u M S 9 0 Y W J s Z V 9 j a G F u b m V s c 1 9 m c m 9 t X 2 l k c y 9 U e X B l I G 1 v Z G l m a c O p L n t 0 e X B l X 2 N v d W 5 0 c n k s M T l 9 J n F 1 b 3 Q 7 L C Z x d W 9 0 O 1 N l Y 3 R p b 2 4 x L 3 R h Y m x l X 2 N o Y W 5 u Z W x z X 2 Z y b 2 1 f a W R z L 1 R 5 c G U g b W 9 k a W Z p w 6 k u e 3 R 5 c G V f b G F u Z 3 V h Z 2 U s M j B 9 J n F 1 b 3 Q 7 L C Z x d W 9 0 O 1 N l Y 3 R p b 2 4 x L 3 R h Y m x l X 2 N o Y W 5 u Z W x z X 2 Z y b 2 1 f a W R z L 1 R 5 c G U g b W 9 k a W Z p w 6 k u e 3 R 5 c G V f Y 2 F 0 Z W d v c n k s M j F 9 J n F 1 b 3 Q 7 L C Z x d W 9 0 O 1 N l Y 3 R p b 2 4 x L 3 R h Y m x l X 2 N o Y W 5 u Z W x z X 2 Z y b 2 1 f a W R z L 1 R 5 c G U g b W 9 k a W Z p w 6 k u e 2 1 h Z G V f Z m 9 y X 2 t p Z H M s M j J 9 J n F 1 b 3 Q 7 L C Z x d W 9 0 O 1 N l Y 3 R p b 2 4 x L 3 R h Y m x l X 2 N o Y W 5 u Z W x z X 2 Z y b 2 1 f a W R z L 1 R 5 c G U g b W 9 k a W Z p w 6 k u e 3 N l b G Z f Z G V j b G F y Z W R f b W F k Z V 9 m b 3 J f a 2 l k c y w y M 3 0 m c X V v d D s s J n F 1 b 3 Q 7 U 2 V j d G l v b j E v d G F i b G V f Y 2 h h b m 5 l b H N f Z n J v b V 9 p Z H M v V H l w Z S B t b 2 R p Z m n D q S 5 7 b W F k Z V 9 m b 3 J f a 2 l k c 1 9 y Y X R p b y w y N H 0 m c X V v d D s s J n F 1 b 3 Q 7 U 2 V j d G l v b j E v d G F i b G V f Y 2 h h b m 5 l b H N f Z n J v b V 9 p Z H M v V H l w Z S B t b 2 R p Z m n D q S 5 7 c H J v c 3 B l Y 3 R f c 3 R h d H V z L D I 1 f S Z x d W 9 0 O y w m c X V v d D t T Z W N 0 a W 9 u M S 9 0 Y W J s Z V 9 j a G F u b m V s c 1 9 m c m 9 t X 2 l k c y 9 U e X B l I G 1 v Z G l m a c O p L n t z b 3 V y Y 2 U s M j Z 9 J n F 1 b 3 Q 7 L C Z x d W 9 0 O 1 N l Y 3 R p b 2 4 x L 3 R h Y m x l X 2 N o Y W 5 u Z W x z X 2 Z y b 2 1 f a W R z L 1 R 5 c G U g b W 9 k a W Z p w 6 k u e 3 R y Y W N r a W 5 n X 2 x l d m V s L D I 3 f S Z x d W 9 0 O y w m c X V v d D t T Z W N 0 a W 9 u M S 9 0 Y W J s Z V 9 j a G F u b m V s c 1 9 m c m 9 t X 2 l k c y 9 U e X B l I G 1 v Z G l m a c O p L n t y Z W p l Y 3 R l Z F 9 k Y X R l L D I 4 f S Z x d W 9 0 O y w m c X V v d D t T Z W N 0 a W 9 u M S 9 0 Y W J s Z V 9 j a G F u b m V s c 1 9 m c m 9 t X 2 l k c y 9 U e X B l I G 1 v Z G l m a c O p L n t 0 c m F j a 2 l u Z 1 9 s Z X Z l b F 9 i Z W Z v c m V f c m V q Z W N 0 Z W Q s M j l 9 J n F 1 b 3 Q 7 L C Z x d W 9 0 O 1 N l Y 3 R p b 2 4 x L 3 R h Y m x l X 2 N o Y W 5 u Z W x z X 2 Z y b 2 1 f a W R z L 1 R 5 c G U g b W 9 k a W Z p w 6 k u e 2 J h Z G d l X 2 x l d m V s L D M w f S Z x d W 9 0 O y w m c X V v d D t T Z W N 0 a W 9 u M S 9 0 Y W J s Z V 9 j a G F u b m V s c 1 9 m c m 9 t X 2 l k c y 9 U e X B l I G 1 v Z G l m a c O p L n t j b 2 1 t Z W 5 0 c 1 9 0 c m F j a 2 l u Z 1 9 s Z X Z l b C w z M X 0 m c X V v d D s s J n F 1 b 3 Q 7 U 2 V j d G l v b j E v d G F i b G V f Y 2 h h b m 5 l b H N f Z n J v b V 9 p Z H M v V H l w Z S B t b 2 R p Z m n D q S 5 7 d H J h Y 2 t p b m d f a W 5 f c H J v Z 3 J l c 3 M s M z J 9 J n F 1 b 3 Q 7 L C Z x d W 9 0 O 1 N l Y 3 R p b 2 4 x L 3 R h Y m x l X 2 N o Y W 5 u Z W x z X 2 Z y b 2 1 f a W R z L 1 R 5 c G U g b W 9 k a W Z p w 6 k u e 3 R y Y W N r Z X I s M z N 9 J n F 1 b 3 Q 7 L C Z x d W 9 0 O 1 N l Y 3 R p b 2 4 x L 3 R h Y m x l X 2 N o Y W 5 u Z W x z X 2 Z y b 2 1 f a W R z L 1 R 5 c G U g b W 9 k a W Z p w 6 k u e 3 Z p Z G V v c y w z N H 0 m c X V v d D s s J n F 1 b 3 Q 7 U 2 V j d G l v b j E v d G F i b G V f Y 2 h h b m 5 l b H N f Z n J v b V 9 p Z H M v V H l w Z S B t b 2 R p Z m n D q S 5 7 d m l k Z W 9 z X z F k L D M 1 f S Z x d W 9 0 O y w m c X V v d D t T Z W N 0 a W 9 u M S 9 0 Y W J s Z V 9 j a G F u b m V s c 1 9 m c m 9 t X 2 l k c y 9 U e X B l I G 1 v Z G l m a c O p L n t 2 a W R l b 3 N f M X c s M z Z 9 J n F 1 b 3 Q 7 L C Z x d W 9 0 O 1 N l Y 3 R p b 2 4 x L 3 R h Y m x l X 2 N o Y W 5 u Z W x z X 2 Z y b 2 1 f a W R z L 1 R 5 c G U g b W 9 k a W Z p w 6 k u e 3 Z p Z G V v c 1 8 x b S w z N 3 0 m c X V v d D s s J n F 1 b 3 Q 7 U 2 V j d G l v b j E v d G F i b G V f Y 2 h h b m 5 l b H N f Z n J v b V 9 p Z H M v V H l w Z S B t b 2 R p Z m n D q S 5 7 d m l k Z W 9 z X z N t L D M 4 f S Z x d W 9 0 O y w m c X V v d D t T Z W N 0 a W 9 u M S 9 0 Y W J s Z V 9 j a G F u b m V s c 1 9 m c m 9 t X 2 l k c y 9 U e X B l I G 1 v Z G l m a c O p L n t 2 a W R l b 3 N f M 3 k s M z l 9 J n F 1 b 3 Q 7 L C Z x d W 9 0 O 1 N l Y 3 R p b 2 4 x L 3 R h Y m x l X 2 N o Y W 5 u Z W x z X 2 Z y b 2 1 f a W R z L 1 R 5 c G U g b W 9 k a W Z p w 6 k u e 3 Z p Z G V v c 1 9 1 c G x v Y W R l Z C w 0 M H 0 m c X V v d D s s J n F 1 b 3 Q 7 U 2 V j d G l v b j E v d G F i b G V f Y 2 h h b m 5 l b H N f Z n J v b V 9 p Z H M v V H l w Z S B t b 2 R p Z m n D q S 5 7 d m l k Z W 9 z X 3 V w b G 9 h Z G V k X z F k L D Q x f S Z x d W 9 0 O y w m c X V v d D t T Z W N 0 a W 9 u M S 9 0 Y W J s Z V 9 j a G F u b m V s c 1 9 m c m 9 t X 2 l k c y 9 U e X B l I G 1 v Z G l m a c O p L n t 2 a W R l b 3 N f d X B s b 2 F k Z W R f M X c s N D J 9 J n F 1 b 3 Q 7 L C Z x d W 9 0 O 1 N l Y 3 R p b 2 4 x L 3 R h Y m x l X 2 N o Y W 5 u Z W x z X 2 Z y b 2 1 f a W R z L 1 R 5 c G U g b W 9 k a W Z p w 6 k u e 3 Z p Z G V v c 1 9 1 c G x v Y W R l Z F 8 x b S w 0 M 3 0 m c X V v d D s s J n F 1 b 3 Q 7 U 2 V j d G l v b j E v d G F i b G V f Y 2 h h b m 5 l b H N f Z n J v b V 9 p Z H M v V H l w Z S B t b 2 R p Z m n D q S 5 7 d m l k Z W 9 z X 3 V w b G 9 h Z G V k X z N t L D Q 0 f S Z x d W 9 0 O y w m c X V v d D t T Z W N 0 a W 9 u M S 9 0 Y W J s Z V 9 j a G F u b m V s c 1 9 m c m 9 t X 2 l k c y 9 U e X B l I G 1 v Z G l m a c O p L n t z d W J z Y 3 J p Y m V y c y w 0 N X 0 m c X V v d D s s J n F 1 b 3 Q 7 U 2 V j d G l v b j E v d G F i b G V f Y 2 h h b m 5 l b H N f Z n J v b V 9 p Z H M v V H l w Z S B t b 2 R p Z m n D q S 5 7 c 3 V i c 2 N y a W J l c n N f M W Q s N D Z 9 J n F 1 b 3 Q 7 L C Z x d W 9 0 O 1 N l Y 3 R p b 2 4 x L 3 R h Y m x l X 2 N o Y W 5 u Z W x z X 2 Z y b 2 1 f a W R z L 1 R 5 c G U g b W 9 k a W Z p w 6 k u e 3 N 1 Y n N j c m l i Z X J z X z F 3 L D Q 3 f S Z x d W 9 0 O y w m c X V v d D t T Z W N 0 a W 9 u M S 9 0 Y W J s Z V 9 j a G F u b m V s c 1 9 m c m 9 t X 2 l k c y 9 U e X B l I G 1 v Z G l m a c O p L n t z d W J z Y 3 J p Y m V y c 1 8 x b S w 0 O H 0 m c X V v d D s s J n F 1 b 3 Q 7 U 2 V j d G l v b j E v d G F i b G V f Y 2 h h b m 5 l b H N f Z n J v b V 9 p Z H M v V H l w Z S B t b 2 R p Z m n D q S 5 7 c 3 V i c 2 N y a W J l c n N f M 2 0 s N D l 9 J n F 1 b 3 Q 7 L C Z x d W 9 0 O 1 N l Y 3 R p b 2 4 x L 3 R h Y m x l X 2 N o Y W 5 u Z W x z X 2 Z y b 2 1 f a W R z L 1 R 5 c G U g b W 9 k a W Z p w 6 k u e 3 Z p Z G V v c 1 9 2 a W V 3 c y w 1 M H 0 m c X V v d D s s J n F 1 b 3 Q 7 U 2 V j d G l v b j E v d G F i b G V f Y 2 h h b m 5 l b H N f Z n J v b V 9 p Z H M v V H l w Z S B t b 2 R p Z m n D q S 5 7 d m l k Z W 9 z X 3 Z p Z X d z X z F k L D U x f S Z x d W 9 0 O y w m c X V v d D t T Z W N 0 a W 9 u M S 9 0 Y W J s Z V 9 j a G F u b m V s c 1 9 m c m 9 t X 2 l k c y 9 U e X B l I G 1 v Z G l m a c O p L n t 2 a W R l b 3 N f d m l l d 3 N f M X c s N T J 9 J n F 1 b 3 Q 7 L C Z x d W 9 0 O 1 N l Y 3 R p b 2 4 x L 3 R h Y m x l X 2 N o Y W 5 u Z W x z X 2 Z y b 2 1 f a W R z L 1 R 5 c G U g b W 9 k a W Z p w 6 k u e 3 Z p Z G V v c 1 9 2 a W V 3 c 1 8 x b S w 1 M 3 0 m c X V v d D s s J n F 1 b 3 Q 7 U 2 V j d G l v b j E v d G F i b G V f Y 2 h h b m 5 l b H N f Z n J v b V 9 p Z H M v V H l w Z S B t b 2 R p Z m n D q S 5 7 d m l k Z W 9 z X 3 Z p Z X d z X z N t L D U 0 f S Z x d W 9 0 O y w m c X V v d D t T Z W N 0 a W 9 u M S 9 0 Y W J s Z V 9 j a G F u b m V s c 1 9 m c m 9 t X 2 l k c y 9 U e X B l I G 1 v Z G l m a c O p L n t h d m d f d m l k Z W 9 z X 3 Z p Z X d z L D U 1 f S Z x d W 9 0 O y w m c X V v d D t T Z W N 0 a W 9 u M S 9 0 Y W J s Z V 9 j a G F u b m V s c 1 9 m c m 9 t X 2 l k c y 9 U e X B l I G 1 v Z G l m a c O p L n t h d m d f d m l k Z W 9 z X 3 d h d G N o d G l t Z S w 1 N n 0 m c X V v d D s s J n F 1 b 3 Q 7 U 2 V j d G l v b j E v d G F i b G V f Y 2 h h b m 5 l b H N f Z n J v b V 9 p Z H M v V H l w Z S B t b 2 R p Z m n D q S 5 7 Y X Z n X 3 Z p Z G V v c 1 9 2 a W V 3 c 1 9 k Y X l z L D U 3 f S Z x d W 9 0 O y w m c X V v d D t T Z W N 0 a W 9 u M S 9 0 Y W J s Z V 9 j a G F u b m V s c 1 9 m c m 9 t X 2 l k c y 9 U e X B l I G 1 v Z G l m a c O p L n s z M G R f c 3 R h d H N f d H l w Z S w 1 O H 0 m c X V v d D s s J n F 1 b 3 Q 7 U 2 V j d G l v b j E v d G F i b G V f Y 2 h h b m 5 l b H N f Z n J v b V 9 p Z H M v V H l w Z S B t b 2 R p Z m n D q S 5 7 M z B k X 2 F 2 Z X J h Z 2 V f d m l l d 3 M s N T l 9 J n F 1 b 3 Q 7 L C Z x d W 9 0 O 1 N l Y 3 R p b 2 4 x L 3 R h Y m x l X 2 N o Y W 5 u Z W x z X 2 Z y b 2 1 f a W R z L 1 R 5 c G U g b W 9 k a W Z p w 6 k u e z M w Z F 9 s a W t l c 1 9 y Y X R l L D Y w f S Z x d W 9 0 O y w m c X V v d D t T Z W N 0 a W 9 u M S 9 0 Y W J s Z V 9 j a G F u b m V s c 1 9 m c m 9 t X 2 l k c y 9 U e X B l I G 1 v Z G l m a c O p L n s z M G R f Z G l z b G l r Z X N f c m F 0 Z S w 2 M X 0 m c X V v d D s s J n F 1 b 3 Q 7 U 2 V j d G l v b j E v d G F i b G V f Y 2 h h b m 5 l b H N f Z n J v b V 9 p Z H M v V H l w Z S B t b 2 R p Z m n D q S 5 7 M z B k X 2 N v b W 1 l b n R z X 3 J h d G U s N j J 9 J n F 1 b 3 Q 7 L C Z x d W 9 0 O 1 N l Y 3 R p b 2 4 x L 3 R h Y m x l X 2 N o Y W 5 u Z W x z X 2 Z y b 2 1 f a W R z L 1 R 5 c G U g b W 9 k a W Z p w 6 k u e z M w Z F 9 i Z X N 0 X 2 V u Z 2 F n Z W 1 l b n R f c m F 0 Z S w 2 M 3 0 m c X V v d D s s J n F 1 b 3 Q 7 U 2 V j d G l v b j E v d G F i b G V f Y 2 h h b m 5 l b H N f Z n J v b V 9 p Z H M v V H l w Z S B t b 2 R p Z m n D q S 5 7 N j B k X 2 F 2 Z X J h Z 2 V f d m l l d 3 M s N j R 9 J n F 1 b 3 Q 7 L C Z x d W 9 0 O 1 N l Y 3 R p b 2 4 x L 3 R h Y m x l X 2 N o Y W 5 u Z W x z X 2 Z y b 2 1 f a W R z L 1 R 5 c G U g b W 9 k a W Z p w 6 k u e z Y w Z F 9 h d m V y Y W d l X 3 Z p Z X d z X 3 R 5 c G U s N j V 9 J n F 1 b 3 Q 7 L C Z x d W 9 0 O 1 N l Y 3 R p b 2 4 x L 3 R h Y m x l X 2 N o Y W 5 u Z W x z X 2 Z y b 2 1 f a W R z L 1 R 5 c G U g b W 9 k a W Z p w 6 k u e z Y w Z F 9 2 a W V 3 c 1 9 y Y X R l L D Y 2 f S Z x d W 9 0 O y w m c X V v d D t T Z W N 0 a W 9 u M S 9 0 Y W J s Z V 9 j a G F u b m V s c 1 9 m c m 9 t X 2 l k c y 9 U e X B l I G 1 v Z G l m a c O p L n s 2 M G R f Y X Z l c m F n Z V 9 j b 2 1 t Z W 5 0 c y w 2 N 3 0 m c X V v d D s s J n F 1 b 3 Q 7 U 2 V j d G l v b j E v d G F i b G V f Y 2 h h b m 5 l b H N f Z n J v b V 9 p Z H M v V H l w Z S B t b 2 R p Z m n D q S 5 7 N j B k X 2 F 2 Z X J h Z 2 V f Y 2 9 t b W V u d H N f d H l w Z S w 2 O H 0 m c X V v d D s s J n F 1 b 3 Q 7 U 2 V j d G l v b j E v d G F i b G V f Y 2 h h b m 5 l b H N f Z n J v b V 9 p Z H M v V H l w Z S B t b 2 R p Z m n D q S 5 7 N j B k X 2 N v b W 1 l b n R z X 3 J h d G U s N j l 9 J n F 1 b 3 Q 7 L C Z x d W 9 0 O 1 N l Y 3 R p b 2 4 x L 3 R h Y m x l X 2 N o Y W 5 u Z W x z X 2 Z y b 2 1 f a W R z L 1 R 5 c G U g b W 9 k a W Z p w 6 k u e z Y w Z F 9 h d m V y Y W d l X 2 x p a 2 V z L D c w f S Z x d W 9 0 O y w m c X V v d D t T Z W N 0 a W 9 u M S 9 0 Y W J s Z V 9 j a G F u b m V s c 1 9 m c m 9 t X 2 l k c y 9 U e X B l I G 1 v Z G l m a c O p L n s 2 M G R f Y X Z l c m F n Z V 9 s a W t l c 1 9 0 e X B l L D c x f S Z x d W 9 0 O y w m c X V v d D t T Z W N 0 a W 9 u M S 9 0 Y W J s Z V 9 j a G F u b m V s c 1 9 m c m 9 t X 2 l k c y 9 U e X B l I G 1 v Z G l m a c O p L n s 2 M G R f b G l r Z X N f c m F 0 Z S w 3 M n 0 m c X V v d D s s J n F 1 b 3 Q 7 U 2 V j d G l v b j E v d G F i b G V f Y 2 h h b m 5 l b H N f Z n J v b V 9 p Z H M v V H l w Z S B t b 2 R p Z m n D q S 5 7 N j B k X 2 F 2 Z X J h Z 2 V f Z G l z b G l r Z X M s N z N 9 J n F 1 b 3 Q 7 L C Z x d W 9 0 O 1 N l Y 3 R p b 2 4 x L 3 R h Y m x l X 2 N o Y W 5 u Z W x z X 2 Z y b 2 1 f a W R z L 1 R 5 c G U g b W 9 k a W Z p w 6 k u e z Y w Z F 9 h d m V y Y W d l X 2 R p c 2 x p a 2 V z X 3 R 5 c G U s N z R 9 J n F 1 b 3 Q 7 L C Z x d W 9 0 O 1 N l Y 3 R p b 2 4 x L 3 R h Y m x l X 2 N o Y W 5 u Z W x z X 2 Z y b 2 1 f a W R z L 1 R 5 c G U g b W 9 k a W Z p w 6 k u e z Y w Z F 9 k a X N s a W t l c 1 9 y Y X R l L D c 1 f S Z x d W 9 0 O y w m c X V v d D t T Z W N 0 a W 9 u M S 9 0 Y W J s Z V 9 j a G F u b m V s c 1 9 m c m 9 t X 2 l k c y 9 U e X B l I G 1 v Z G l m a c O p L n s 2 M G R f Y X Z l c m F n Z V 9 i Z X N 0 X 2 V u Z 2 F n Z W 1 l b n Q s N z Z 9 J n F 1 b 3 Q 7 L C Z x d W 9 0 O 1 N l Y 3 R p b 2 4 x L 3 R h Y m x l X 2 N o Y W 5 u Z W x z X 2 Z y b 2 1 f a W R z L 1 R 5 c G U g b W 9 k a W Z p w 6 k u e z Y w Z F 9 h d m V y Y W d l X 2 J l c 3 R f Z W 5 n Y W d l b W V u d F 9 0 e X B l L D c 3 f S Z x d W 9 0 O y w m c X V v d D t T Z W N 0 a W 9 u M S 9 0 Y W J s Z V 9 j a G F u b m V s c 1 9 m c m 9 t X 2 l k c y 9 U e X B l I G 1 v Z G l m a c O p L n s 2 M G R f Y m V z d F 9 l b m d h Z 2 V t Z W 5 0 X 3 J h d G U s N z h 9 J n F 1 b 3 Q 7 L C Z x d W 9 0 O 1 N l Y 3 R p b 2 4 x L 3 R h Y m x l X 2 N o Y W 5 u Z W x z X 2 Z y b 2 1 f a W R z L 1 R 5 c G U g b W 9 k a W Z p w 6 k u e 3 J l Y 2 V u d F 9 2 a W R l b 3 N f d m l l d 3 M s N z l 9 J n F 1 b 3 Q 7 L C Z x d W 9 0 O 1 N l Y 3 R p b 2 4 x L 3 R h Y m x l X 2 N o Y W 5 u Z W x z X 2 Z y b 2 1 f a W R z L 1 R 5 c G U g b W 9 k a W Z p w 6 k u e 2 5 l d 1 9 2 a W R l b 3 N f Y X Z n X 3 Z p Z X d z L D g w f S Z x d W 9 0 O y w m c X V v d D t T Z W N 0 a W 9 u M S 9 0 Y W J s Z V 9 j a G F u b m V s c 1 9 m c m 9 t X 2 l k c y 9 U e X B l I G 1 v Z G l m a c O p L n t j a G F u b m V s X 3 Z p Z X d z L D g x f S Z x d W 9 0 O y w m c X V v d D t T Z W N 0 a W 9 u M S 9 0 Y W J s Z V 9 j a G F u b m V s c 1 9 m c m 9 t X 2 l k c y 9 U e X B l I G 1 v Z G l m a c O p L n t j a G F u b m V s X 3 Z p Z X d z X z F k L D g y f S Z x d W 9 0 O y w m c X V v d D t T Z W N 0 a W 9 u M S 9 0 Y W J s Z V 9 j a G F u b m V s c 1 9 m c m 9 t X 2 l k c y 9 U e X B l I G 1 v Z G l m a c O p L n t j a G F u b m V s X 3 Z p Z X d z X z F 3 L D g z f S Z x d W 9 0 O y w m c X V v d D t T Z W N 0 a W 9 u M S 9 0 Y W J s Z V 9 j a G F u b m V s c 1 9 m c m 9 t X 2 l k c y 9 U e X B l I G 1 v Z G l m a c O p L n t j a G F u b m V s X 3 Z p Z X d z X z F t L D g 0 f S Z x d W 9 0 O y w m c X V v d D t T Z W N 0 a W 9 u M S 9 0 Y W J s Z V 9 j a G F u b m V s c 1 9 m c m 9 t X 2 l k c y 9 U e X B l I G 1 v Z G l m a c O p L n t j a G F u b m V s X 3 Z p Z X d z X z N t L D g 1 f S Z x d W 9 0 O y w m c X V v d D t T Z W N 0 a W 9 u M S 9 0 Y W J s Z V 9 j a G F u b m V s c 1 9 m c m 9 t X 2 l k c y 9 U e X B l I G 1 v Z G l m a c O p L n t z Y 2 9 y Z S w 4 N n 0 m c X V v d D s s J n F 1 b 3 Q 7 U 2 V j d G l v b j E v d G F i b G V f Y 2 h h b m 5 l b H N f Z n J v b V 9 p Z H M v V H l w Z S B t b 2 R p Z m n D q S 5 7 Y 2 9 t b W V u d G F 0 b 3 J z L D g 3 f S Z x d W 9 0 O y w m c X V v d D t T Z W N 0 a W 9 u M S 9 0 Y W J s Z V 9 j a G F u b m V s c 1 9 m c m 9 t X 2 l k c y 9 U e X B l I G 1 v Z G l m a c O p L n t 2 a W R l b 1 9 j b 2 1 t Z W 5 0 Y X R v c n M s O D h 9 J n F 1 b 3 Q 7 L C Z x d W 9 0 O 1 N l Y 3 R p b 2 4 x L 3 R h Y m x l X 2 N o Y W 5 u Z W x z X 2 Z y b 2 1 f a W R z L 1 R 5 c G U g b W 9 k a W Z p w 6 k u e 2 N o Y W 5 u Z W x f d H J h Y 2 t f Y 2 9 1 b n Q s O D l 9 J n F 1 b 3 Q 7 L C Z x d W 9 0 O 1 N l Y 3 R p b 2 4 x L 3 R h Y m x l X 2 N o Y W 5 u Z W x z X 2 Z y b 2 1 f a W R z L 1 R 5 c G U g b W 9 k a W Z p w 6 k u e 3 J l a W 5 k Z X g s O T B 9 J n F 1 b 3 Q 7 L C Z x d W 9 0 O 1 N l Y 3 R p b 2 4 x L 3 R h Y m x l X 2 N o Y W 5 u Z W x z X 2 Z y b 2 1 f a W R z L 1 R 5 c G U g b W 9 k a W Z p w 6 k u e 3 J l c 2 J 0 c m F j a y w 5 M X 0 m c X V v d D s s J n F 1 b 3 Q 7 U 2 V j d G l v b j E v d G F i b G V f Y 2 h h b m 5 l b H N f Z n J v b V 9 p Z H M v V H l w Z S B t b 2 R p Z m n D q S 5 7 a W R l b n R p d H l f c 3 V t b W F y e S w 5 M n 0 m c X V v d D s s J n F 1 b 3 Q 7 U 2 V j d G l v b j E v d G F i b G V f Y 2 h h b m 5 l b H N f Z n J v b V 9 p Z H M v V H l w Z S B t b 2 R p Z m n D q S 5 7 b W V t Y m V y X 3 N p b m N l L D k z f S Z x d W 9 0 O y w m c X V v d D t T Z W N 0 a W 9 u M S 9 0 Y W J s Z V 9 j a G F u b m V s c 1 9 m c m 9 t X 2 l k c y 9 U e X B l I G 1 v Z G l m a c O p L n t j c m V h d G V k L D k 0 f S Z x d W 9 0 O y w m c X V v d D t T Z W N 0 a W 9 u M S 9 0 Y W J s Z V 9 j a G F u b m V s c 1 9 m c m 9 t X 2 l k c y 9 U e X B l I G 1 v Z G l m a c O p L n t t b 2 R p Z m l l Z C w 5 N X 0 m c X V v d D s s J n F 1 b 3 Q 7 U 2 V j d G l v b j E v d G F i b G V f Y 2 h h b m 5 l b H N f Z n J v b V 9 p Z H M v V H l w Z S B t b 2 R p Z m n D q S 5 7 d m l k Z W 9 f d H J h Y 2 t l c i w 5 N n 0 m c X V v d D s s J n F 1 b 3 Q 7 U 2 V j d G l v b j E v d G F i b G V f Y 2 h h b m 5 l b H N f Z n J v b V 9 p Z H M v V H l w Z S B t b 2 R p Z m n D q S 5 7 d m l k Z W 9 f d H J h Y 2 t p b m d f a W 5 f c H J v Z 3 J l c 3 M s O T d 9 J n F 1 b 3 Q 7 L C Z x d W 9 0 O 1 N l Y 3 R p b 2 4 x L 3 R h Y m x l X 2 N o Y W 5 u Z W x z X 2 Z y b 2 1 f a W R z L 1 R 5 c G U g b W 9 k a W Z p w 6 k u e 3 V y b F 9 m Y W N l Y m 9 v a y w 5 O H 0 m c X V v d D s s J n F 1 b 3 Q 7 U 2 V j d G l v b j E v d G F i b G V f Y 2 h h b m 5 l b H N f Z n J v b V 9 p Z H M v V H l w Z S B t b 2 R p Z m n D q S 5 7 a W R f Z m F j Z W J v b 2 s s O T l 9 J n F 1 b 3 Q 7 L C Z x d W 9 0 O 1 N l Y 3 R p b 2 4 x L 3 R h Y m x l X 2 N o Y W 5 u Z W x z X 2 Z y b 2 1 f a W R z L 1 R 5 c G U g b W 9 k a W Z p w 6 k u e 2 x h c 3 R f Z m F j Z W J v b 2 t f c G 9 z d H N f d H J h Y 2 t l c l 9 k Y X R l L D E w M H 0 m c X V v d D s s J n F 1 b 3 Q 7 U 2 V j d G l v b j E v d G F i b G V f Y 2 h h b m 5 l b H N f Z n J v b V 9 p Z H M v V H l w Z S B t b 2 R p Z m n D q S 5 7 Z m F j Z W J v b 2 t f d H J h Y 2 t p b m d f a W 5 f c H J v Z 3 J l c 3 M s M T A x f S Z x d W 9 0 O y w m c X V v d D t T Z W N 0 a W 9 u M S 9 0 Y W J s Z V 9 j a G F u b m V s c 1 9 m c m 9 t X 2 l k c y 9 U e X B l I G 1 v Z G l m a c O p L n t 1 c m x f d H d p d H R l c i w x M D J 9 J n F 1 b 3 Q 7 L C Z x d W 9 0 O 1 N l Y 3 R p b 2 4 x L 3 R h Y m x l X 2 N o Y W 5 u Z W x z X 2 Z y b 2 1 f a W R z L 1 R 5 c G U g b W 9 k a W Z p w 6 k u e 2 l k X 3 R 3 a X R 0 Z X I s M T A z f S Z x d W 9 0 O y w m c X V v d D t T Z W N 0 a W 9 u M S 9 0 Y W J s Z V 9 j a G F u b m V s c 1 9 m c m 9 t X 2 l k c y 9 U e X B l I G 1 v Z G l m a c O p L n t 1 c m x f Z 2 9 v Z 2 x l X 3 B s d X M s M T A 0 f S Z x d W 9 0 O y w m c X V v d D t T Z W N 0 a W 9 u M S 9 0 Y W J s Z V 9 j a G F u b m V s c 1 9 m c m 9 t X 2 l k c y 9 U e X B l I G 1 v Z G l m a c O p L n t p Z F 9 n b 2 9 n b G V f c G x 1 c y w x M D V 9 J n F 1 b 3 Q 7 L C Z x d W 9 0 O 1 N l Y 3 R p b 2 4 x L 3 R h Y m x l X 2 N o Y W 5 u Z W x z X 2 Z y b 2 1 f a W R z L 1 R 5 c G U g b W 9 k a W Z p w 6 k u e 2 l k X 2 t s b 3 V 0 L D E w N n 0 m c X V v d D s s J n F 1 b 3 Q 7 U 2 V j d G l v b j E v d G F i b G V f Y 2 h h b m 5 l b H N f Z n J v b V 9 p Z H M v V H l w Z S B t b 2 R p Z m n D q S 5 7 a W R f a W 5 z d G F n c m F t L D E w N 3 0 m c X V v d D s s J n F 1 b 3 Q 7 U 2 V j d G l v b j E v d G F i b G V f Y 2 h h b m 5 l b H N f Z n J v b V 9 p Z H M v V H l w Z S B t b 2 R p Z m n D q S 5 7 Z m 9 s b G 9 3 Z X J z X 2 Z h Y 2 V i b 2 9 r L D E w O H 0 m c X V v d D s s J n F 1 b 3 Q 7 U 2 V j d G l v b j E v d G F i b G V f Y 2 h h b m 5 l b H N f Z n J v b V 9 p Z H M v V H l w Z S B t b 2 R p Z m n D q S 5 7 Z m 9 s b G 9 3 Z X J z X 3 R 3 a X R 0 Z X I s M T A 5 f S Z x d W 9 0 O y w m c X V v d D t T Z W N 0 a W 9 u M S 9 0 Y W J s Z V 9 j a G F u b m V s c 1 9 m c m 9 t X 2 l k c y 9 U e X B l I G 1 v Z G l m a c O p L n t m b 2 x s b 3 d l c n N f Z 2 9 v Z 2 x l X 3 B s d X M s M T E w f S Z x d W 9 0 O y w m c X V v d D t T Z W N 0 a W 9 u M S 9 0 Y W J s Z V 9 j a G F u b m V s c 1 9 m c m 9 t X 2 l k c y 9 U e X B l I G 1 v Z G l m a c O p L n t m b 2 x s b 3 d l c n N f a W 5 z d G F n c m F t L D E x M X 0 m c X V v d D s s J n F 1 b 3 Q 7 U 2 V j d G l v b j E v d G F i b G V f Y 2 h h b m 5 l b H N f Z n J v b V 9 p Z H M v V H l w Z S B t b 2 R p Z m n D q S 5 7 Z m F j Z W J v b 2 t f c 2 h h c m V z L D E x M n 0 m c X V v d D s s J n F 1 b 3 Q 7 U 2 V j d G l v b j E v d G F i b G V f Y 2 h h b m 5 l b H N f Z n J v b V 9 p Z H M v V H l w Z S B t b 2 R p Z m n D q S 5 7 d H d p d H R l c l 9 z a G F y Z X M s M T E z f S Z x d W 9 0 O y w m c X V v d D t T Z W N 0 a W 9 u M S 9 0 Y W J s Z V 9 j a G F u b m V s c 1 9 m c m 9 t X 2 l k c y 9 U e X B l I G 1 v Z G l m a c O p L n t n b 2 9 n b G V f c G x 1 c 1 9 z a G F y Z X M s M T E 0 f S Z x d W 9 0 O y w m c X V v d D t T Z W N 0 a W 9 u M S 9 0 Y W J s Z V 9 j a G F u b m V s c 1 9 m c m 9 t X 2 l k c y 9 U e X B l I G 1 v Z G l m a c O p L n t 0 a W t 0 b 2 t f d X N l c m 5 h b W U s M T E 1 f S Z x d W 9 0 O y w m c X V v d D t T Z W N 0 a W 9 u M S 9 0 Y W J s Z V 9 j a G F u b m V s c 1 9 m c m 9 t X 2 l k c y 9 U e X B l I G 1 v Z G l m a c O p L n t 0 a W t 0 b 2 t f Z m 9 s b G 9 3 Z X J z L D E x N n 0 m c X V v d D s s J n F 1 b 3 Q 7 U 2 V j d G l v b j E v d G F i b G V f Y 2 h h b m 5 l b H N f Z n J v b V 9 p Z H M v V H l w Z S B t b 2 R p Z m n D q S 5 7 d G l r d G 9 r X 2 x p a 2 V z L D E x N 3 0 m c X V v d D s s J n F 1 b 3 Q 7 U 2 V j d G l v b j E v d G F i b G V f Y 2 h h b m 5 l b H N f Z n J v b V 9 p Z H M v V H l w Z S B t b 2 R p Z m n D q S 5 7 b G l r Z X M s M T E 4 f S Z x d W 9 0 O y w m c X V v d D t T Z W N 0 a W 9 u M S 9 0 Y W J s Z V 9 j a G F u b m V s c 1 9 m c m 9 t X 2 l k c y 9 U e X B l I G 1 v Z G l m a c O p L n t s a W t l c 1 8 x b S w x M T l 9 J n F 1 b 3 Q 7 L C Z x d W 9 0 O 1 N l Y 3 R p b 2 4 x L 3 R h Y m x l X 2 N o Y W 5 u Z W x z X 2 Z y b 2 1 f a W R z L 1 R 5 c G U g b W 9 k a W Z p w 6 k u e 2 R p c 2 x p a 2 V z L D E y M H 0 m c X V v d D s s J n F 1 b 3 Q 7 U 2 V j d G l v b j E v d G F i b G V f Y 2 h h b m 5 l b H N f Z n J v b V 9 p Z H M v V H l w Z S B t b 2 R p Z m n D q S 5 7 Z G l z b G l r Z X N f M W 0 s M T I x f S Z x d W 9 0 O y w m c X V v d D t T Z W N 0 a W 9 u M S 9 0 Y W J s Z V 9 j a G F u b m V s c 1 9 m c m 9 t X 2 l k c y 9 U e X B l I G 1 v Z G l m a c O p L n t m Y X Z v c m l 0 Z X M s M T I y f S Z x d W 9 0 O y w m c X V v d D t T Z W N 0 a W 9 u M S 9 0 Y W J s Z V 9 j a G F u b m V s c 1 9 m c m 9 t X 2 l k c y 9 U e X B l I G 1 v Z G l m a c O p L n t j b 2 1 t Z W 5 0 c y w x M j N 9 J n F 1 b 3 Q 7 L C Z x d W 9 0 O 1 N l Y 3 R p b 2 4 x L 3 R h Y m x l X 2 N o Y W 5 u Z W x z X 2 Z y b 2 1 f a W R z L 1 R 5 c G U g b W 9 k a W Z p w 6 k u e 2 N v b W 1 l b n R z X z F t L D E y N H 0 m c X V v d D s s J n F 1 b 3 Q 7 U 2 V j d G l v b j E v d G F i b G V f Y 2 h h b m 5 l b H N f Z n J v b V 9 p Z H M v V H l w Z S B t b 2 R p Z m n D q S 5 7 b W 9 z d F 9 s b 3 Z l Z C w x M j V 9 J n F 1 b 3 Q 7 L C Z x d W 9 0 O 1 N l Y 3 R p b 2 4 x L 3 R h Y m x l X 2 N o Y W 5 u Z W x z X 2 Z y b 2 1 f a W R z L 1 R 5 c G U g b W 9 k a W Z p w 6 k u e 2 J l c 3 R f Z W 5 n Y W d l b W V u d C w x M j Z 9 J n F 1 b 3 Q 7 L C Z x d W 9 0 O 1 N l Y 3 R p b 2 4 x L 3 R h Y m x l X 2 N o Y W 5 u Z W x z X 2 Z y b 2 1 f a W R z L 1 R 5 c G U g b W 9 k a W Z p w 6 k u e 2 J l c 3 R f Z W 5 n Y W d l b W V u d F 8 z b S w x M j d 9 J n F 1 b 3 Q 7 L C Z x d W 9 0 O 1 N l Y 3 R p b 2 4 x L 3 R h Y m x l X 2 N o Y W 5 u Z W x z X 2 Z y b 2 1 f a W R z L 1 R 5 c G U g b W 9 k a W Z p w 6 k u e 3 R y Z W F 0 b W V u d F 9 k b 2 5 l L D E y O H 0 m c X V v d D s s J n F 1 b 3 Q 7 U 2 V j d G l v b j E v d G F i b G V f Y 2 h h b m 5 l b H N f Z n J v b V 9 p Z H M v V H l w Z S B t b 2 R p Z m n D q S 5 7 b G F z d F 9 0 c m F j a y w x M j l 9 J n F 1 b 3 Q 7 L C Z x d W 9 0 O 1 N l Y 3 R p b 2 4 x L 3 R h Y m x l X 2 N o Y W 5 u Z W x z X 2 Z y b 2 1 f a W R z L 1 R 5 c G U g b W 9 k a W Z p w 6 k u e 2 x h c 3 R f N 2 R f d H J h Y 2 s s M T M w f S Z x d W 9 0 O y w m c X V v d D t T Z W N 0 a W 9 u M S 9 0 Y W J s Z V 9 j a G F u b m V s c 1 9 m c m 9 t X 2 l k c y 9 U e X B l I G 1 v Z G l m a c O p L n t w b G F 5 b G l z d H N f b G F z d F 9 0 c m F j a y w x M z F 9 J n F 1 b 3 Q 7 L C Z x d W 9 0 O 1 N l Y 3 R p b 2 4 x L 3 R h Y m x l X 2 N o Y W 5 u Z W x z X 2 Z y b 2 1 f a W R z L 1 R 5 c G U g b W 9 k a W Z p w 6 k u e 2 J v d F 9 0 c m F j a 2 V y X 2 R h d G U s M T M y f S Z x d W 9 0 O y w m c X V v d D t T Z W N 0 a W 9 u M S 9 0 Y W J s Z V 9 j a G F u b m V s c 1 9 m c m 9 t X 2 l k c y 9 U e X B l I G 1 v Z G l m a c O p L n t s Y X N 0 X 2 J v d F 9 0 c m F j a 2 V y X 2 R h d G U s M T M z f S Z x d W 9 0 O y w m c X V v d D t T Z W N 0 a W 9 u M S 9 0 Y W J s Z V 9 j a G F u b m V s c 1 9 m c m 9 t X 2 l k c y 9 U e X B l I G 1 v Z G l m a c O p L n t z a G F y Z X N f d H J h Y 2 t l c l 9 k Y X R l L D E z N H 0 m c X V v d D s s J n F 1 b 3 Q 7 U 2 V j d G l v b j E v d G F i b G V f Y 2 h h b m 5 l b H N f Z n J v b V 9 p Z H M v V H l w Z S B t b 2 R p Z m n D q S 5 7 b G F z d F 9 z a G F y Z X N f d H J h Y 2 t l c l 9 k Y X R l L D E z N X 0 m c X V v d D s s J n F 1 b 3 Q 7 U 2 V j d G l v b j E v d G F i b G V f Y 2 h h b m 5 l b H N f Z n J v b V 9 p Z H M v V H l w Z S B t b 2 R p Z m n D q S 5 7 Z m 9 s b G 9 3 Z X J z X 3 R y Y W N r Z X J f Z G F 0 Z S w x M z Z 9 J n F 1 b 3 Q 7 L C Z x d W 9 0 O 1 N l Y 3 R p b 2 4 x L 3 R h Y m x l X 2 N o Y W 5 u Z W x z X 2 Z y b 2 1 f a W R z L 1 R 5 c G U g b W 9 k a W Z p w 6 k u e 2 x h c 3 R f Z m 9 s b G 9 3 Z X J z X 3 R y Y W N r Z X J f Z G F 0 Z S w x M z d 9 J n F 1 b 3 Q 7 L C Z x d W 9 0 O 1 N l Y 3 R p b 2 4 x L 3 R h Y m x l X 2 N o Y W 5 u Z W x z X 2 Z y b 2 1 f a W R z L 1 R 5 c G U g b W 9 k a W Z p w 6 k u e 2 x h c 3 R f Y 2 9 t b W V u d H N f d H J h Y 2 t l c l 9 k Y X R l L D E z O H 0 m c X V v d D s s J n F 1 b 3 Q 7 U 2 V j d G l v b j E v d G F i b G V f Y 2 h h b m 5 l b H N f Z n J v b V 9 p Z H M v V H l w Z S B t b 2 R p Z m n D q S 5 7 b G F z d F 9 h b m F s e X R p Y 3 N f d H J h Y 2 t p b m d f Z G F 0 Z S w x M z l 9 J n F 1 b 3 Q 7 L C Z x d W 9 0 O 1 N l Y 3 R p b 2 4 x L 3 R h Y m x l X 2 N o Y W 5 u Z W x z X 2 Z y b 2 1 f a W R z L 1 R 5 c G U g b W 9 k a W Z p w 6 k u e 3 d h d G N o d G l t Z S w x N D B 9 J n F 1 b 3 Q 7 L C Z x d W 9 0 O 1 N l Y 3 R p b 2 4 x L 3 R h Y m x l X 2 N o Y W 5 u Z W x z X 2 Z y b 2 1 f a W R z L 1 R 5 c G U g b W 9 k a W Z p w 6 k u e 3 N 1 Y n M s M T Q x f S Z x d W 9 0 O y w m c X V v d D t T Z W N 0 a W 9 u M S 9 0 Y W J s Z V 9 j a G F u b m V s c 1 9 m c m 9 t X 2 l k c y 9 U e X B l I G 1 v Z G l m a c O p L n t z a G F y Z X M s M T Q y f S Z x d W 9 0 O y w m c X V v d D t T Z W N 0 a W 9 u M S 9 0 Y W J s Z V 9 j a G F u b m V s c 1 9 m c m 9 t X 2 l k c y 9 U e X B l I G 1 v Z G l m a c O p L n t h d X R v d H J h Y 2 t p b m d f c 3 R h d H V z L D E 0 M 3 0 m c X V v d D s s J n F 1 b 3 Q 7 U 2 V j d G l v b j E v d G F i b G V f Y 2 h h b m 5 l b H N f Z n J v b V 9 p Z H M v V H l w Z S B t b 2 R p Z m n D q S 5 7 Y X V 0 b 3 R y Y W N r a W 5 n X 2 x h c 3 Q s M T Q 0 f S Z x d W 9 0 O y w m c X V v d D t T Z W N 0 a W 9 u M S 9 0 Y W J s Z V 9 j a G F u b m V s c 1 9 m c m 9 t X 2 l k c y 9 U e X B l I G 1 v Z G l m a c O p L n t h d X R v d H J h Y 2 t p b m d f b G F 1 b m N o Z W Q s M T Q 1 f S Z x d W 9 0 O y w m c X V v d D t T Z W N 0 a W 9 u M S 9 0 Y W J s Z V 9 j a G F u b m V s c 1 9 m c m 9 t X 2 l k c y 9 U e X B l I G 1 v Z G l m a c O p L n t h d W R p d F 9 j b 2 5 0 Z W 5 0 X 2 9 3 b m V y X 2 x h c 3 Q s M T Q 2 f S Z x d W 9 0 O y w m c X V v d D t T Z W N 0 a W 9 u M S 9 0 Y W J s Z V 9 j a G F u b m V s c 1 9 m c m 9 t X 2 l k c y 9 U e X B l I G 1 v Z G l m a c O p L n t h d W R p d F 9 j b 2 5 0 Z W 5 0 X 2 9 3 b m V y X 3 N 0 Y X R 1 c y w x N D d 9 J n F 1 b 3 Q 7 L C Z x d W 9 0 O 1 N l Y 3 R p b 2 4 x L 3 R h Y m x l X 2 N o Y W 5 u Z W x z X 2 Z y b 2 1 f a W R z L 1 R 5 c G U g b W 9 k a W Z p w 6 k u e 2 J y Y W 5 k X 2 N o Z W N r Z W Q s M T Q 4 f S Z x d W 9 0 O y w m c X V v d D t T Z W N 0 a W 9 u M S 9 0 Y W J s Z V 9 j a G F u b m V s c 1 9 m c m 9 t X 2 l k c y 9 U e X B l I G 1 v Z G l m a c O p L n t s Y X N 0 X 2 5 l d H d v c m t f d H J h Y 2 t l c l 9 k Y X R l L D E 0 O X 0 m c X V v d D s s J n F 1 b 3 Q 7 U 2 V j d G l v b j E v d G F i b G V f Y 2 h h b m 5 l b H N f Z n J v b V 9 p Z H M v V H l w Z S B t b 2 R p Z m n D q S 5 7 Z m 9 y Z W N h c 3 R f d m l l d 3 M s M T U w f S Z x d W 9 0 O y w m c X V v d D t T Z W N 0 a W 9 u M S 9 0 Y W J s Z V 9 j a G F u b m V s c 1 9 m c m 9 t X 2 l k c y 9 U e X B l I G 1 v Z G l m a c O p L n t s Y X N 0 X 3 N u Y X B z a G 9 0 L D E 1 M X 0 m c X V v d D s s J n F 1 b 3 Q 7 U 2 V j d G l v b j E v d G F i b G V f Y 2 h h b m 5 l b H N f Z n J v b V 9 p Z H M v V H l w Z S B t b 2 R p Z m n D q S 5 7 a X N f b 3 V 0 X 2 1 l Z G l h b W V 0 c m l l X 3 N j b 3 B l L D E 1 M n 0 m c X V v d D s s J n F 1 b 3 Q 7 U 2 V j d G l v b j E v d G F i b G V f Y 2 h h b m 5 l b H N f Z n J v b V 9 p Z H M v V H l w Z S B t b 2 R p Z m n D q S 5 7 a X N f a G l k Z V 9 w c m l 2 Y X R l X 2 R h d G F z L D E 1 M 3 0 m c X V v d D s s J n F 1 b 3 Q 7 U 2 V j d G l v b j E v d G F i b G V f Y 2 h h b m 5 l b H N f Z n J v b V 9 p Z H M v V H l w Z S B t b 2 R p Z m n D q S 5 7 Z X Z v b H V 0 a W 9 u X 3 Z p Z G V v c 1 8 x d y w x N T R 9 J n F 1 b 3 Q 7 L C Z x d W 9 0 O 1 N l Y 3 R p b 2 4 x L 3 R h Y m x l X 2 N o Y W 5 u Z W x z X 2 Z y b 2 1 f a W R z L 1 R 5 c G U g b W 9 k a W Z p w 6 k u e 2 V 2 b 2 x 1 d G l v b l 9 2 a W R l b 3 N f M W 0 s M T U 1 f S Z x d W 9 0 O y w m c X V v d D t T Z W N 0 a W 9 u M S 9 0 Y W J s Z V 9 j a G F u b m V s c 1 9 m c m 9 t X 2 l k c y 9 U e X B l I G 1 v Z G l m a c O p L n t l d m 9 s d X R p b 2 5 f d m l k Z W 9 z X z N t L D E 1 N n 0 m c X V v d D s s J n F 1 b 3 Q 7 U 2 V j d G l v b j E v d G F i b G V f Y 2 h h b m 5 l b H N f Z n J v b V 9 p Z H M v V H l w Z S B t b 2 R p Z m n D q S 5 7 Z X Z v b H V 0 a W 9 u X 3 Z p Z G V v c 1 9 1 c G x v Y W R l Z F 8 x Z C w x N T d 9 J n F 1 b 3 Q 7 L C Z x d W 9 0 O 1 N l Y 3 R p b 2 4 x L 3 R h Y m x l X 2 N o Y W 5 u Z W x z X 2 Z y b 2 1 f a W R z L 1 R 5 c G U g b W 9 k a W Z p w 6 k u e 2 V 2 b 2 x 1 d G l v b l 9 2 a W R l b 3 N f d X B s b 2 F k Z W R f M X c s M T U 4 f S Z x d W 9 0 O y w m c X V v d D t T Z W N 0 a W 9 u M S 9 0 Y W J s Z V 9 j a G F u b m V s c 1 9 m c m 9 t X 2 l k c y 9 U e X B l I G 1 v Z G l m a c O p L n t l d m 9 s d X R p b 2 5 f d m l k Z W 9 z X 3 V w b G 9 h Z G V k X z F t L D E 1 O X 0 m c X V v d D s s J n F 1 b 3 Q 7 U 2 V j d G l v b j E v d G F i b G V f Y 2 h h b m 5 l b H N f Z n J v b V 9 p Z H M v V H l w Z S B t b 2 R p Z m n D q S 5 7 Z X Z v b H V 0 a W 9 u X 3 Z p Z G V v c 1 9 1 c G x v Y W R l Z F 8 z b S w x N j B 9 J n F 1 b 3 Q 7 L C Z x d W 9 0 O 1 N l Y 3 R p b 2 4 x L 3 R h Y m x l X 2 N o Y W 5 u Z W x z X 2 Z y b 2 1 f a W R z L 1 R 5 c G U g b W 9 k a W Z p w 6 k u e 2 V 2 b 2 x 1 d G l v b l 9 z d W J z Y 3 J p Y m V y c 1 8 x d y w x N j F 9 J n F 1 b 3 Q 7 L C Z x d W 9 0 O 1 N l Y 3 R p b 2 4 x L 3 R h Y m x l X 2 N o Y W 5 u Z W x z X 2 Z y b 2 1 f a W R z L 1 R 5 c G U g b W 9 k a W Z p w 6 k u e 2 V 2 b 2 x 1 d G l v b l 9 z d W J z Y 3 J p Y m V y c 1 8 x b S w x N j J 9 J n F 1 b 3 Q 7 L C Z x d W 9 0 O 1 N l Y 3 R p b 2 4 x L 3 R h Y m x l X 2 N o Y W 5 u Z W x z X 2 Z y b 2 1 f a W R z L 1 R 5 c G U g b W 9 k a W Z p w 6 k u e 2 V 2 b 2 x 1 d G l v b l 9 z d W J z Y 3 J p Y m V y c 1 8 z b S w x N j N 9 J n F 1 b 3 Q 7 L C Z x d W 9 0 O 1 N l Y 3 R p b 2 4 x L 3 R h Y m x l X 2 N o Y W 5 u Z W x z X 2 Z y b 2 1 f a W R z L 1 R 5 c G U g b W 9 k a W Z p w 6 k u e 2 V 2 b 2 x 1 d G l v b l 9 2 a W R l b 3 N f d m l l d 3 N f M X c s M T Y 0 f S Z x d W 9 0 O y w m c X V v d D t T Z W N 0 a W 9 u M S 9 0 Y W J s Z V 9 j a G F u b m V s c 1 9 m c m 9 t X 2 l k c y 9 U e X B l I G 1 v Z G l m a c O p L n t l d m 9 s d X R p b 2 5 f d m l k Z W 9 z X 3 Z p Z X d z X z F t L D E 2 N X 0 m c X V v d D s s J n F 1 b 3 Q 7 U 2 V j d G l v b j E v d G F i b G V f Y 2 h h b m 5 l b H N f Z n J v b V 9 p Z H M v V H l w Z S B t b 2 R p Z m n D q S 5 7 Z X Z v b H V 0 a W 9 u X 3 Z p Z G V v c 1 9 2 a W V 3 c 1 8 z b S w x N j Z 9 J n F 1 b 3 Q 7 L C Z x d W 9 0 O 1 N l Y 3 R p b 2 4 x L 3 R h Y m x l X 2 N o Y W 5 u Z W x z X 2 Z y b 2 1 f a W R z L 1 R 5 c G U g b W 9 k a W Z p w 6 k u e 2 V 2 b 2 x 1 d G l v b l 9 i Z X N 0 X 2 V u Z 2 F n Z W 1 l b n R f M 2 0 s M T Y 3 f S Z x d W 9 0 O y w m c X V v d D t T Z W N 0 a W 9 u M S 9 0 Y W J s Z V 9 j a G F u b m V s c 1 9 m c m 9 t X 2 l k c y 9 U e X B l I G 1 v Z G l m a c O p L n t y Y X R l X 3 N 1 Y n N j c m l i Z X J z X z F t L D E 2 O H 0 m c X V v d D s s J n F 1 b 3 Q 7 U 2 V j d G l v b j E v d G F i b G V f Y 2 h h b m 5 l b H N f Z n J v b V 9 p Z H M v V H l w Z S B t b 2 R p Z m n D q S 5 7 a G F z X 2 R l b W 9 n c m F w a H k s M T Y 5 f S Z x d W 9 0 O y w m c X V v d D t T Z W N 0 a W 9 u M S 9 0 Y W J s Z V 9 j a G F u b m V s c 1 9 m c m 9 t X 2 l k c y 9 U e X B l I G 1 v Z G l m a c O p L n t 0 e X B l X 2 R l b W 9 n c m F w a G l l c y w x N z B 9 J n F 1 b 3 Q 7 L C Z x d W 9 0 O 1 N l Y 3 R p b 2 4 x L 3 R h Y m x l X 2 N o Y W 5 u Z W x z X 2 Z y b 2 1 f a W R z L 1 R 5 c G U g b W 9 k a W Z p w 6 k u e 3 J l b G l h Y m l s a X R 5 X 2 l u Z G V 4 L D E 3 M X 0 m c X V v d D s s J n F 1 b 3 Q 7 U 2 V j d G l v b j E v d G F i b G V f Y 2 h h b m 5 l b H N f Z n J v b V 9 p Z H M v V H l w Z S B t b 2 R p Z m n D q S 5 7 Z l 9 h Z 2 U x M y 0 x N y w x N z J 9 J n F 1 b 3 Q 7 L C Z x d W 9 0 O 1 N l Y 3 R p b 2 4 x L 3 R h Y m x l X 2 N o Y W 5 u Z W x z X 2 Z y b 2 1 f a W R z L 1 R 5 c G U g b W 9 k a W Z p w 6 k u e 2 1 f Y W d l M T M t M T c s M T c z f S Z x d W 9 0 O y w m c X V v d D t T Z W N 0 a W 9 u M S 9 0 Y W J s Z V 9 j a G F u b m V s c 1 9 m c m 9 t X 2 l k c y 9 U e X B l I G 1 v Z G l m a c O p L n t m X 2 F n Z T E 4 L T I 0 L D E 3 N H 0 m c X V v d D s s J n F 1 b 3 Q 7 U 2 V j d G l v b j E v d G F i b G V f Y 2 h h b m 5 l b H N f Z n J v b V 9 p Z H M v V H l w Z S B t b 2 R p Z m n D q S 5 7 b V 9 h Z 2 U x O C 0 y N C w x N z V 9 J n F 1 b 3 Q 7 L C Z x d W 9 0 O 1 N l Y 3 R p b 2 4 x L 3 R h Y m x l X 2 N o Y W 5 u Z W x z X 2 Z y b 2 1 f a W R z L 1 R 5 c G U g b W 9 k a W Z p w 6 k u e 2 Z f Y W d l M j U t M z Q s M T c 2 f S Z x d W 9 0 O y w m c X V v d D t T Z W N 0 a W 9 u M S 9 0 Y W J s Z V 9 j a G F u b m V s c 1 9 m c m 9 t X 2 l k c y 9 U e X B l I G 1 v Z G l m a c O p L n t t X 2 F n Z T I 1 L T M 0 L D E 3 N 3 0 m c X V v d D s s J n F 1 b 3 Q 7 U 2 V j d G l v b j E v d G F i b G V f Y 2 h h b m 5 l b H N f Z n J v b V 9 p Z H M v V H l w Z S B t b 2 R p Z m n D q S 5 7 Z l 9 h Z 2 U z N S 0 0 N C w x N z h 9 J n F 1 b 3 Q 7 L C Z x d W 9 0 O 1 N l Y 3 R p b 2 4 x L 3 R h Y m x l X 2 N o Y W 5 u Z W x z X 2 Z y b 2 1 f a W R z L 1 R 5 c G U g b W 9 k a W Z p w 6 k u e 2 1 f Y W d l M z U t N D Q s M T c 5 f S Z x d W 9 0 O y w m c X V v d D t T Z W N 0 a W 9 u M S 9 0 Y W J s Z V 9 j a G F u b m V s c 1 9 m c m 9 t X 2 l k c y 9 U e X B l I G 1 v Z G l m a c O p L n t m X 2 F n Z T Q 1 L T U 0 L D E 4 M H 0 m c X V v d D s s J n F 1 b 3 Q 7 U 2 V j d G l v b j E v d G F i b G V f Y 2 h h b m 5 l b H N f Z n J v b V 9 p Z H M v V H l w Z S B t b 2 R p Z m n D q S 5 7 b V 9 h Z 2 U 0 N S 0 1 N C w x O D F 9 J n F 1 b 3 Q 7 L C Z x d W 9 0 O 1 N l Y 3 R p b 2 4 x L 3 R h Y m x l X 2 N o Y W 5 u Z W x z X 2 Z y b 2 1 f a W R z L 1 R 5 c G U g b W 9 k a W Z p w 6 k u e 2 Z f Y W d l N T U t N j Q s M T g y f S Z x d W 9 0 O y w m c X V v d D t T Z W N 0 a W 9 u M S 9 0 Y W J s Z V 9 j a G F u b m V s c 1 9 m c m 9 t X 2 l k c y 9 U e X B l I G 1 v Z G l m a c O p L n t t X 2 F n Z T U 1 L T Y 0 L D E 4 M 3 0 m c X V v d D s s J n F 1 b 3 Q 7 U 2 V j d G l v b j E v d G F i b G V f Y 2 h h b m 5 l b H N f Z n J v b V 9 p Z H M v V H l w Z S B t b 2 R p Z m n D q S 5 7 Z l 9 h Z 2 U 2 N S 0 s M T g 0 f S Z x d W 9 0 O y w m c X V v d D t T Z W N 0 a W 9 u M S 9 0 Y W J s Z V 9 j a G F u b m V s c 1 9 m c m 9 t X 2 l k c y 9 U e X B l I G 1 v Z G l m a c O p L n t t X 2 F n Z T Y 1 L S w x O D V 9 J n F 1 b 3 Q 7 L C Z x d W 9 0 O 1 N l Y 3 R p b 2 4 x L 3 R h Y m x l X 2 N o Y W 5 u Z W x z X 2 Z y b 2 1 f a W R z L 1 R 5 c G U g b W 9 k a W Z p w 6 k u e 2 F n Z T E z L T E 3 L D E 4 N n 0 m c X V v d D s s J n F 1 b 3 Q 7 U 2 V j d G l v b j E v d G F i b G V f Y 2 h h b m 5 l b H N f Z n J v b V 9 p Z H M v V H l w Z S B t b 2 R p Z m n D q S 5 7 Y W d l M T g t M j Q s M T g 3 f S Z x d W 9 0 O y w m c X V v d D t T Z W N 0 a W 9 u M S 9 0 Y W J s Z V 9 j a G F u b m V s c 1 9 m c m 9 t X 2 l k c y 9 U e X B l I G 1 v Z G l m a c O p L n t h Z 2 U y N S 0 z N C w x O D h 9 J n F 1 b 3 Q 7 L C Z x d W 9 0 O 1 N l Y 3 R p b 2 4 x L 3 R h Y m x l X 2 N o Y W 5 u Z W x z X 2 Z y b 2 1 f a W R z L 1 R 5 c G U g b W 9 k a W Z p w 6 k u e 2 F n Z T M 1 L T Q 0 L D E 4 O X 0 m c X V v d D s s J n F 1 b 3 Q 7 U 2 V j d G l v b j E v d G F i b G V f Y 2 h h b m 5 l b H N f Z n J v b V 9 p Z H M v V H l w Z S B t b 2 R p Z m n D q S 5 7 Y W d l N D U t N T Q s M T k w f S Z x d W 9 0 O y w m c X V v d D t T Z W N 0 a W 9 u M S 9 0 Y W J s Z V 9 j a G F u b m V s c 1 9 m c m 9 t X 2 l k c y 9 U e X B l I G 1 v Z G l m a c O p L n t h Z 2 U 1 N S 0 2 N C w x O T F 9 J n F 1 b 3 Q 7 L C Z x d W 9 0 O 1 N l Y 3 R p b 2 4 x L 3 R h Y m x l X 2 N o Y W 5 u Z W x z X 2 Z y b 2 1 f a W R z L 1 R 5 c G U g b W 9 k a W Z p w 6 k u e 2 F n Z T Y 1 L S w x O T J 9 J n F 1 b 3 Q 7 L C Z x d W 9 0 O 1 N l Y 3 R p b 2 4 x L 3 R h Y m x l X 2 N o Y W 5 u Z W x z X 2 Z y b 2 1 f a W R z L 1 R 5 c G U g b W 9 k a W Z p w 6 k u e 2 R l b W 9 n c m F w a H l G L D E 5 M 3 0 m c X V v d D s s J n F 1 b 3 Q 7 U 2 V j d G l v b j E v d G F i b G V f Y 2 h h b m 5 l b H N f Z n J v b V 9 p Z H M v V H l w Z S B t b 2 R p Z m n D q S 5 7 Z G V t b 2 d y Y X B o e U 0 s M T k 0 f S Z x d W 9 0 O y w m c X V v d D t T Z W N 0 a W 9 u M S 9 0 Y W J s Z V 9 j a G F u b m V s c 1 9 m c m 9 t X 2 l k c y 9 U e X B l I G 1 v Z G l m a c O p L n t s Y X N 0 X 2 R l b W 9 n c m F w a H l f Y 2 9 t c H V 0 Z V 9 k Y X R l L D E 5 N X 0 m c X V v d D s s J n F 1 b 3 Q 7 U 2 V j d G l v b j E v d G F i b G V f Y 2 h h b m 5 l b H N f Z n J v b V 9 p Z H M v V H l w Z S B t b 2 R p Z m n D q S 5 7 d H J 1 Z V 9 m X 2 F n Z T E z L T E 3 L D E 5 N n 0 m c X V v d D s s J n F 1 b 3 Q 7 U 2 V j d G l v b j E v d G F i b G V f Y 2 h h b m 5 l b H N f Z n J v b V 9 p Z H M v V H l w Z S B t b 2 R p Z m n D q S 5 7 d H J 1 Z V 9 t X 2 F n Z T E z L T E 3 L D E 5 N 3 0 m c X V v d D s s J n F 1 b 3 Q 7 U 2 V j d G l v b j E v d G F i b G V f Y 2 h h b m 5 l b H N f Z n J v b V 9 p Z H M v V H l w Z S B t b 2 R p Z m n D q S 5 7 d H J 1 Z V 9 m X 2 F n Z T E 4 L T I 0 L D E 5 O H 0 m c X V v d D s s J n F 1 b 3 Q 7 U 2 V j d G l v b j E v d G F i b G V f Y 2 h h b m 5 l b H N f Z n J v b V 9 p Z H M v V H l w Z S B t b 2 R p Z m n D q S 5 7 d H J 1 Z V 9 t X 2 F n Z T E 4 L T I 0 L D E 5 O X 0 m c X V v d D s s J n F 1 b 3 Q 7 U 2 V j d G l v b j E v d G F i b G V f Y 2 h h b m 5 l b H N f Z n J v b V 9 p Z H M v V H l w Z S B t b 2 R p Z m n D q S 5 7 d H J 1 Z V 9 m X 2 F n Z T I 1 L T M 0 L D I w M H 0 m c X V v d D s s J n F 1 b 3 Q 7 U 2 V j d G l v b j E v d G F i b G V f Y 2 h h b m 5 l b H N f Z n J v b V 9 p Z H M v V H l w Z S B t b 2 R p Z m n D q S 5 7 d H J 1 Z V 9 t X 2 F n Z T I 1 L T M 0 L D I w M X 0 m c X V v d D s s J n F 1 b 3 Q 7 U 2 V j d G l v b j E v d G F i b G V f Y 2 h h b m 5 l b H N f Z n J v b V 9 p Z H M v V H l w Z S B t b 2 R p Z m n D q S 5 7 d H J 1 Z V 9 m X 2 F n Z T M 1 L T Q 0 L D I w M n 0 m c X V v d D s s J n F 1 b 3 Q 7 U 2 V j d G l v b j E v d G F i b G V f Y 2 h h b m 5 l b H N f Z n J v b V 9 p Z H M v V H l w Z S B t b 2 R p Z m n D q S 5 7 d H J 1 Z V 9 t X 2 F n Z T M 1 L T Q 0 L D I w M 3 0 m c X V v d D s s J n F 1 b 3 Q 7 U 2 V j d G l v b j E v d G F i b G V f Y 2 h h b m 5 l b H N f Z n J v b V 9 p Z H M v V H l w Z S B t b 2 R p Z m n D q S 5 7 d H J 1 Z V 9 m X 2 F n Z T Q 1 L T U 0 L D I w N H 0 m c X V v d D s s J n F 1 b 3 Q 7 U 2 V j d G l v b j E v d G F i b G V f Y 2 h h b m 5 l b H N f Z n J v b V 9 p Z H M v V H l w Z S B t b 2 R p Z m n D q S 5 7 d H J 1 Z V 9 t X 2 F n Z T Q 1 L T U 0 L D I w N X 0 m c X V v d D s s J n F 1 b 3 Q 7 U 2 V j d G l v b j E v d G F i b G V f Y 2 h h b m 5 l b H N f Z n J v b V 9 p Z H M v V H l w Z S B t b 2 R p Z m n D q S 5 7 d H J 1 Z V 9 m X 2 F n Z T U 1 L T Y 0 L D I w N n 0 m c X V v d D s s J n F 1 b 3 Q 7 U 2 V j d G l v b j E v d G F i b G V f Y 2 h h b m 5 l b H N f Z n J v b V 9 p Z H M v V H l w Z S B t b 2 R p Z m n D q S 5 7 d H J 1 Z V 9 t X 2 F n Z T U 1 L T Y 0 L D I w N 3 0 m c X V v d D s s J n F 1 b 3 Q 7 U 2 V j d G l v b j E v d G F i b G V f Y 2 h h b m 5 l b H N f Z n J v b V 9 p Z H M v V H l w Z S B t b 2 R p Z m n D q S 5 7 d H J 1 Z V 9 m X 2 F n Z T Y 1 L S w y M D h 9 J n F 1 b 3 Q 7 L C Z x d W 9 0 O 1 N l Y 3 R p b 2 4 x L 3 R h Y m x l X 2 N o Y W 5 u Z W x z X 2 Z y b 2 1 f a W R z L 1 R 5 c G U g b W 9 k a W Z p w 6 k u e 3 R y d W V f b V 9 h Z 2 U 2 N S 0 s M j A 5 f S Z x d W 9 0 O y w m c X V v d D t T Z W N 0 a W 9 u M S 9 0 Y W J s Z V 9 j a G F u b m V s c 1 9 m c m 9 t X 2 l k c y 9 U e X B l I G 1 v Z G l m a c O p L n t 0 c n V l X 2 F n Z T E z L T E 3 L D I x M H 0 m c X V v d D s s J n F 1 b 3 Q 7 U 2 V j d G l v b j E v d G F i b G V f Y 2 h h b m 5 l b H N f Z n J v b V 9 p Z H M v V H l w Z S B t b 2 R p Z m n D q S 5 7 d H J 1 Z V 9 h Z 2 U x O C 0 y N C w y M T F 9 J n F 1 b 3 Q 7 L C Z x d W 9 0 O 1 N l Y 3 R p b 2 4 x L 3 R h Y m x l X 2 N o Y W 5 u Z W x z X 2 Z y b 2 1 f a W R z L 1 R 5 c G U g b W 9 k a W Z p w 6 k u e 3 R y d W V f Y W d l M j U t M z Q s M j E y f S Z x d W 9 0 O y w m c X V v d D t T Z W N 0 a W 9 u M S 9 0 Y W J s Z V 9 j a G F u b m V s c 1 9 m c m 9 t X 2 l k c y 9 U e X B l I G 1 v Z G l m a c O p L n t 0 c n V l X 2 F n Z T M 1 L T Q 0 L D I x M 3 0 m c X V v d D s s J n F 1 b 3 Q 7 U 2 V j d G l v b j E v d G F i b G V f Y 2 h h b m 5 l b H N f Z n J v b V 9 p Z H M v V H l w Z S B t b 2 R p Z m n D q S 5 7 d H J 1 Z V 9 h Z 2 U 0 N S 0 1 N C w y M T R 9 J n F 1 b 3 Q 7 L C Z x d W 9 0 O 1 N l Y 3 R p b 2 4 x L 3 R h Y m x l X 2 N o Y W 5 u Z W x z X 2 Z y b 2 1 f a W R z L 1 R 5 c G U g b W 9 k a W Z p w 6 k u e 3 R y d W V f Y W d l N T U t N j Q s M j E 1 f S Z x d W 9 0 O y w m c X V v d D t T Z W N 0 a W 9 u M S 9 0 Y W J s Z V 9 j a G F u b m V s c 1 9 m c m 9 t X 2 l k c y 9 U e X B l I G 1 v Z G l m a c O p L n t 0 c n V l X 2 F n Z T Y 1 L S w y M T Z 9 J n F 1 b 3 Q 7 L C Z x d W 9 0 O 1 N l Y 3 R p b 2 4 x L 3 R h Y m x l X 2 N o Y W 5 u Z W x z X 2 Z y b 2 1 f a W R z L 1 R 5 c G U g b W 9 k a W Z p w 6 k u e 3 R y d W V f Z G V t b 2 d y Y X B o e U Y s M j E 3 f S Z x d W 9 0 O y w m c X V v d D t T Z W N 0 a W 9 u M S 9 0 Y W J s Z V 9 j a G F u b m V s c 1 9 m c m 9 t X 2 l k c y 9 U e X B l I G 1 v Z G l m a c O p L n t 0 c n V l X 2 R l b W 9 n c m F w a H l N L D I x O H 0 m c X V v d D s s J n F 1 b 3 Q 7 U 2 V j d G l v b j E v d G F i b G V f Y 2 h h b m 5 l b H N f Z n J v b V 9 p Z H M v V H l w Z S B t b 2 R p Z m n D q S 5 7 d X N l Z F 9 m b 3 J f d H J p Y W x f b 2 Z m Z X I s M j E 5 f S Z x d W 9 0 O y w m c X V v d D t T Z W N 0 a W 9 u M S 9 0 Y W J s Z V 9 j a G F u b m V s c 1 9 m c m 9 t X 2 l k c y 9 U e X B l I G 1 v Z G l m a c O p L n t 2 a W R l b 3 N f c G V y X 3 d l Z W s s M j I w f S Z x d W 9 0 O y w m c X V v d D t T Z W N 0 a W 9 u M S 9 0 Y W J s Z V 9 j a G F u b m V s c 1 9 m c m 9 t X 2 l k c y 9 U e X B l I G 1 v Z G l m a c O p L n t p c 1 9 i c m F u Z C w y M j F 9 J n F 1 b 3 Q 7 L C Z x d W 9 0 O 1 N l Y 3 R p b 2 4 x L 3 R h Y m x l X 2 N o Y W 5 u Z W x z X 2 Z y b 2 1 f a W R z L 1 R 5 c G U g b W 9 k a W Z p w 6 k u e 2 l z X 2 1 l Z G l h L D I y M n 0 m c X V v d D s s J n F 1 b 3 Q 7 U 2 V j d G l v b j E v d G F i b G V f Y 2 h h b m 5 l b H N f Z n J v b V 9 p Z H M v V H l w Z S B t b 2 R p Z m n D q S 5 7 a X N f Y 3 J l Y X R v c i w y M j N 9 J n F 1 b 3 Q 7 L C Z x d W 9 0 O 1 N l Y 3 R p b 2 4 x L 3 R h Y m x l X 2 N o Y W 5 u Z W x z X 2 Z y b 2 1 f a W R z L 1 R 5 c G U g b W 9 k a W Z p w 6 k u e 2 l z X 2 J y b 2 F k Y 2 F z d G V y L D I y N H 0 m c X V v d D s s J n F 1 b 3 Q 7 U 2 V j d G l v b j E v d G F i b G V f Y 2 h h b m 5 l b H N f Z n J v b V 9 p Z H M v V H l w Z S B t b 2 R p Z m n D q S 5 7 d m l k Z W 9 z X 3 Z p Z X d z X z F 5 L D I y N X 0 m c X V v d D s s J n F 1 b 3 Q 7 U 2 V j d G l v b j E v d G F i b G V f Y 2 h h b m 5 l b H N f Z n J v b V 9 p Z H M v V H l w Z S B t b 2 R p Z m n D q S 5 7 Z m 9 y Z W N h c 3 R f d m l l d 3 N f M X k s M j I 2 f S Z x d W 9 0 O y w m c X V v d D t T Z W N 0 a W 9 u M S 9 0 Y W J s Z V 9 j a G F u b m V s c 1 9 m c m 9 t X 2 l k c y 9 U e X B l I G 1 v Z G l m a c O p L n t m b 3 J l Y 2 F z d F 9 2 a W V 3 c 1 9 n c m 9 3 d G g s M j I 3 f S Z x d W 9 0 O y w m c X V v d D t T Z W N 0 a W 9 u M S 9 0 Y W J s Z V 9 j a G F u b m V s c 1 9 m c m 9 t X 2 l k c y 9 U e X B l I G 1 v Z G l m a c O p L n t m b 3 J l Y 2 F z d F 9 2 a W V 3 c 1 9 y Z W x p Y W J p b G l 0 e V 9 p b m R l e C w y M j h 9 J n F 1 b 3 Q 7 L C Z x d W 9 0 O 1 N l Y 3 R p b 2 4 x L 3 R h Y m x l X 2 N o Y W 5 u Z W x z X 2 Z y b 2 1 f a W R z L 1 R 5 c G U g b W 9 k a W Z p w 6 k u e 2 N y Z W F 0 b 3 J f c 2 9 1 c m N l L D I y O X 0 m c X V v d D s s J n F 1 b 3 Q 7 U 2 V j d G l v b j E v d G F i b G V f Y 2 h h b m 5 l b H N f Z n J v b V 9 p Z H M v V H l w Z S B t b 2 R p Z m n D q S 5 7 Z X Z v b H V 0 a W 9 u X 3 J w b S w y M z B 9 J n F 1 b 3 Q 7 L C Z x d W 9 0 O 1 N l Y 3 R p b 2 4 x L 3 R h Y m x l X 2 N o Y W 5 u Z W x z X 2 Z y b 2 1 f a W R z L 1 R 5 c G U g b W 9 k a W Z p w 6 k u e 3 R y d W V f d m l l d 3 M s M j M x f S Z x d W 9 0 O y w m c X V v d D t T Z W N 0 a W 9 u M S 9 0 Y W J s Z V 9 j a G F u b m V s c 1 9 m c m 9 t X 2 l k c y 9 U e X B l I G 1 v Z G l m a c O p L n t 0 c n V l X 3 Z p Z X d z X z F k L D I z M n 0 m c X V v d D s s J n F 1 b 3 Q 7 U 2 V j d G l v b j E v d G F i b G V f Y 2 h h b m 5 l b H N f Z n J v b V 9 p Z H M v V H l w Z S B t b 2 R p Z m n D q S 5 7 d H J 1 Z V 9 2 a W V 3 c 1 8 x d y w y M z N 9 J n F 1 b 3 Q 7 L C Z x d W 9 0 O 1 N l Y 3 R p b 2 4 x L 3 R h Y m x l X 2 N o Y W 5 u Z W x z X 2 Z y b 2 1 f a W R z L 1 R 5 c G U g b W 9 k a W Z p w 6 k u e 3 R y d W V f d m l l d 3 N f M W 0 s M j M 0 f S Z x d W 9 0 O y w m c X V v d D t T Z W N 0 a W 9 u M S 9 0 Y W J s Z V 9 j a G F u b m V s c 1 9 m c m 9 t X 2 l k c y 9 U e X B l I G 1 v Z G l m a c O p L n t 0 c n V l X 3 Z p Z X d z X z N t L D I z N X 0 m c X V v d D s s J n F 1 b 3 Q 7 U 2 V j d G l v b j E v d G F i b G V f Y 2 h h b m 5 l b H N f Z n J v b V 9 p Z H M v V H l w Z S B t b 2 R p Z m n D q S 5 7 Z W F y b m l u Z 3 M s M j M 2 f S Z x d W 9 0 O y w m c X V v d D t T Z W N 0 a W 9 u M S 9 0 Y W J s Z V 9 j a G F u b m V s c 1 9 m c m 9 t X 2 l k c y 9 U e X B l I G 1 v Z G l m a c O p L n t l Y X J u a W 5 n c 1 8 x Z C w y M z d 9 J n F 1 b 3 Q 7 L C Z x d W 9 0 O 1 N l Y 3 R p b 2 4 x L 3 R h Y m x l X 2 N o Y W 5 u Z W x z X 2 Z y b 2 1 f a W R z L 1 R 5 c G U g b W 9 k a W Z p w 6 k u e 2 V h c m 5 p b m d z X z F 3 L D I z O H 0 m c X V v d D s s J n F 1 b 3 Q 7 U 2 V j d G l v b j E v d G F i b G V f Y 2 h h b m 5 l b H N f Z n J v b V 9 p Z H M v V H l w Z S B t b 2 R p Z m n D q S 5 7 Z W F y b m l u Z 3 N f M W 0 s M j M 5 f S Z x d W 9 0 O y w m c X V v d D t T Z W N 0 a W 9 u M S 9 0 Y W J s Z V 9 j a G F u b m V s c 1 9 m c m 9 t X 2 l k c y 9 U e X B l I G 1 v Z G l m a c O p L n t l Y X J u a W 5 n c 1 8 z b S w y N D B 9 J n F 1 b 3 Q 7 L C Z x d W 9 0 O 1 N l Y 3 R p b 2 4 x L 3 R h Y m x l X 2 N o Y W 5 u Z W x z X 2 Z y b 2 1 f a W R z L 1 R 5 c G U g b W 9 k a W Z p w 6 k u e 2 V t Y W l s L D I 0 M X 0 m c X V v d D s s J n F 1 b 3 Q 7 U 2 V j d G l v b j E v d G F i b G V f Y 2 h h b m 5 l b H N f Z n J v b V 9 p Z H M v V H l w Z S B t b 2 R p Z m n D q S 5 7 Y 3 J l Y X R v c l 9 l b W F p b C w y N D J 9 J n F 1 b 3 Q 7 L C Z x d W 9 0 O 1 N l Y 3 R p b 2 4 x L 3 R h Y m x l X 2 N o Y W 5 u Z W x z X 2 Z y b 2 1 f a W R z L 1 R 5 c G U g b W 9 k a W Z p w 6 k u e 2 9 2 Z X J h b G x f Z 2 9 v Z F 9 z d G F u Z G l u Z y w y N D N 9 J n F 1 b 3 Q 7 L C Z x d W 9 0 O 1 N l Y 3 R p b 2 4 x L 3 R h Y m x l X 2 N o Y W 5 u Z W x z X 2 Z y b 2 1 f a W R z L 1 R 5 c G U g b W 9 k a W Z p w 6 k u e 2 N v b W 1 1 b m l 0 e V 9 n d W l k Z W x p b m V z X 2 d v b 2 R f c 3 R h b m R p b m c s M j Q 0 f S Z x d W 9 0 O y w m c X V v d D t T Z W N 0 a W 9 u M S 9 0 Y W J s Z V 9 j a G F u b m V s c 1 9 m c m 9 t X 2 l k c y 9 U e X B l I G 1 v Z G l m a c O p L n t j b 3 B 5 c m l n a H R f c 3 R y a W t l c 1 9 n b 2 9 k X 3 N 0 Y W 5 k a W 5 n L D I 0 N X 0 m c X V v d D s s J n F 1 b 3 Q 7 U 2 V j d G l v b j E v d G F i b G V f Y 2 h h b m 5 l b H N f Z n J v b V 9 p Z H M v V H l w Z S B t b 2 R p Z m n D q S 5 7 Y 2 9 u d G V u d F 9 p Z F 9 j b G F p b X N f Z 2 9 v Z F 9 z d G F u Z G l u Z y w y N D Z 9 J n F 1 b 3 Q 7 L C Z x d W 9 0 O 1 N l Y 3 R p b 2 4 x L 3 R h Y m x l X 2 N o Y W 5 u Z W x z X 2 Z y b 2 1 f a W R z L 1 R 5 c G U g b W 9 k a W Z p w 6 k u e 3 R 3 a X R 0 Z X J f c 2 N y Z W V u X 2 5 h b W U s M j Q 3 f S Z x d W 9 0 O y w m c X V v d D t T Z W N 0 a W 9 u M S 9 0 Y W J s Z V 9 j a G F u b m V s c 1 9 m c m 9 t X 2 l k c y 9 U e X B l I G 1 v Z G l m a c O p L n t 0 d 2 l 0 Y 2 h f d X N l c m 5 h b W U s M j Q 4 f S Z x d W 9 0 O y w m c X V v d D t T Z W N 0 a W 9 u M S 9 0 Y W J s Z V 9 j a G F u b m V s c 1 9 m c m 9 t X 2 l k c y 9 U e X B l I G 1 v Z G l m a c O p L n t 0 d 2 l 0 Y 2 h f a W Q s M j Q 5 f S Z x d W 9 0 O y w m c X V v d D t T Z W N 0 a W 9 u M S 9 0 Y W J s Z V 9 j a G F u b m V s c 1 9 m c m 9 t X 2 l k c y 9 U e X B l I G 1 v Z G l m a c O p L n t z d W x s e W d u b 2 1 l X 3 R 3 a X R j a F 9 p Z C w y N T B 9 J n F 1 b 3 Q 7 L C Z x d W 9 0 O 1 N l Y 3 R p b 2 4 x L 3 R h Y m x l X 2 N o Y W 5 u Z W x z X 2 Z y b 2 1 f a W R z L 1 R 5 c G U g b W 9 k a W Z p w 6 k u e 3 R 3 a X R j a F 9 m b 2 x s b 3 d l c n M s M j U x f S Z x d W 9 0 O y w m c X V v d D t T Z W N 0 a W 9 u M S 9 0 Y W J s Z V 9 j a G F u b m V s c 1 9 m c m 9 t X 2 l k c y 9 U e X B l I G 1 v Z G l m a c O p L n t 0 d 2 l 0 Y 2 h f d m l l d 3 M s M j U y f S Z x d W 9 0 O y w m c X V v d D t T Z W N 0 a W 9 u M S 9 0 Y W J s Z V 9 j a G F u b m V s c 1 9 m c m 9 t X 2 l k c y 9 U e X B l I G 1 v Z G l m a c O p L n t 0 d 2 l 0 Y 2 h f Y X Z n X 3 Z p Z X d l c n M s M j U z f S Z x d W 9 0 O y w m c X V v d D t T Z W N 0 a W 9 u M S 9 0 Y W J s Z V 9 j a G F u b m V s c 1 9 m c m 9 t X 2 l k c y 9 U e X B l I G 1 v Z G l m a c O p L n t 0 d 2 l 0 Y 2 h f b G F u Z 3 V h Z 2 U s M j U 0 f S Z x d W 9 0 O y w m c X V v d D t T Z W N 0 a W 9 u M S 9 0 Y W J s Z V 9 j a G F u b m V s c 1 9 m c m 9 t X 2 l k c y 9 U e X B l I G 1 v Z G l m a c O p L n t s a W N l b n N l Z F 9 j b 2 5 0 Z W 5 0 L D I 1 N X 0 m c X V v d D s s J n F 1 b 3 Q 7 U 2 V j d G l v b j E v d G F i b G V f Y 2 h h b m 5 l b H N f Z n J v b V 9 p Z H M v V H l w Z S B t b 2 R p Z m n D q S 5 7 c m F 0 a W 9 f Y m V z d F 9 2 a W R l b 3 N f M X k s M j U 2 f S Z x d W 9 0 O y w m c X V v d D t T Z W N 0 a W 9 u M S 9 0 Y W J s Z V 9 j a G F u b m V s c 1 9 m c m 9 t X 2 l k c y 9 U e X B l I G 1 v Z G l m a c O p L n t i Y 1 9 w b 3 R l b n R p Y W x f b W F y Z 2 l u L D I 1 N 3 0 m c X V v d D s s J n F 1 b 3 Q 7 U 2 V j d G l v b j E v d G F i b G V f Y 2 h h b m 5 l b H N f Z n J v b V 9 p Z H M v V H l w Z S B t b 2 R p Z m n D q S 5 7 b W l u X 3 B y a W N l X 3 l v d X R 1 Y m V f d m l k Z W 8 s M j U 4 f S Z x d W 9 0 O y w m c X V v d D t T Z W N 0 a W 9 u M S 9 0 Y W J s Z V 9 j a G F u b m V s c 1 9 m c m 9 t X 2 l k c y 9 U e X B l I G 1 v Z G l m a c O p L n t t Y X h f c H J p Y 2 V f e W 9 1 d H V i Z V 9 2 a W R l b y w y N T l 9 J n F 1 b 3 Q 7 L C Z x d W 9 0 O 1 N l Y 3 R p b 2 4 x L 3 R h Y m x l X 2 N o Y W 5 u Z W x z X 2 Z y b 2 1 f a W R z L 1 R 5 c G U g b W 9 k a W Z p w 6 k u e 2 1 p b l 9 w c m l j Z V 9 5 b 3 V 0 d W J l X 2 1 l b n R p b 2 4 s M j Y w f S Z x d W 9 0 O y w m c X V v d D t T Z W N 0 a W 9 u M S 9 0 Y W J s Z V 9 j a G F u b m V s c 1 9 m c m 9 t X 2 l k c y 9 U e X B l I G 1 v Z G l m a c O p L n t t Y X h f c H J p Y 2 V f e W 9 1 d H V i Z V 9 t Z W 5 0 a W 9 u L D I 2 M X 0 m c X V v d D s s J n F 1 b 3 Q 7 U 2 V j d G l v b j E v d G F i b G V f Y 2 h h b m 5 l b H N f Z n J v b V 9 p Z H M v V H l w Z S B t b 2 R p Z m n D q S 5 7 b W l u X 3 B y a W N l X 2 l u c 3 R h Z 3 J h b V 9 w b 3 N 0 L D I 2 M n 0 m c X V v d D s s J n F 1 b 3 Q 7 U 2 V j d G l v b j E v d G F i b G V f Y 2 h h b m 5 l b H N f Z n J v b V 9 p Z H M v V H l w Z S B t b 2 R p Z m n D q S 5 7 b W F 4 X 3 B y a W N l X 2 l u c 3 R h Z 3 J h b V 9 w b 3 N 0 L D I 2 M 3 0 m c X V v d D s s J n F 1 b 3 Q 7 U 2 V j d G l v b j E v d G F i b G V f Y 2 h h b m 5 l b H N f Z n J v b V 9 p Z H M v V H l w Z S B t b 2 R p Z m n D q S 5 7 b W l u X 3 B y a W N l X 2 l u c 3 R h Z 3 J h b V 9 z d G 9 y e S w y N j R 9 J n F 1 b 3 Q 7 L C Z x d W 9 0 O 1 N l Y 3 R p b 2 4 x L 3 R h Y m x l X 2 N o Y W 5 u Z W x z X 2 Z y b 2 1 f a W R z L 1 R 5 c G U g b W 9 k a W Z p w 6 k u e 2 1 h e F 9 w c m l j Z V 9 p b n N 0 Y W d y Y W 1 f c 3 R v c n k s M j Y 1 f S Z x d W 9 0 O y w m c X V v d D t T Z W N 0 a W 9 u M S 9 0 Y W J s Z V 9 j a G F u b m V s c 1 9 m c m 9 t X 2 l k c y 9 U e X B l I G 1 v Z G l m a c O p L n t t a W 5 f c H J p Y 2 V f d H d p d H R l c l 9 w b 3 N 0 L D I 2 N n 0 m c X V v d D s s J n F 1 b 3 Q 7 U 2 V j d G l v b j E v d G F i b G V f Y 2 h h b m 5 l b H N f Z n J v b V 9 p Z H M v V H l w Z S B t b 2 R p Z m n D q S 5 7 b W F 4 X 3 B y a W N l X 3 R 3 a X R 0 Z X J f c G 9 z d C w y N j d 9 J n F 1 b 3 Q 7 L C Z x d W 9 0 O 1 N l Y 3 R p b 2 4 x L 3 R h Y m x l X 2 N o Y W 5 u Z W x z X 2 Z y b 2 1 f a W R z L 1 R 5 c G U g b W 9 k a W Z p w 6 k u e 2 N o Y W 5 u Z W x f e m 9 o b 1 9 s Z W F k X 2 l k L D I 2 O H 0 m c X V v d D s s J n F 1 b 3 Q 7 U 2 V j d G l v b j E v d G F i b G V f Y 2 h h b m 5 l b H N f Z n J v b V 9 p Z H M v V H l w Z S B t b 2 R p Z m n D q S 5 7 Y 2 h h b m 5 l b F 9 6 b 2 h v X 2 F j Y 2 9 1 b n R f a W Q s M j Y 5 f S Z x d W 9 0 O y w m c X V v d D t T Z W N 0 a W 9 u M S 9 0 Y W J s Z V 9 j a G F u b m V s c 1 9 m c m 9 t X 2 l k c y 9 U e X B l I G 1 v Z G l m a c O p L n t s Y X N 0 X 3 N 1 Y n N j c m l i Z X J z X 2 p 1 b X B f Z G F 0 Z S w y N z B 9 J n F 1 b 3 Q 7 L C Z x d W 9 0 O 1 N l Y 3 R p b 2 4 x L 3 R h Y m x l X 2 N o Y W 5 u Z W x z X 2 Z y b 2 1 f a W R z L 1 R 5 c G U g b W 9 k a W Z p w 6 k u e 2 Z p c n N 0 X 3 Z p Z G V v X 3 V w b G 9 h Z F 9 k Y X R l L D I 3 M X 0 m c X V v d D s s J n F 1 b 3 Q 7 U 2 V j d G l v b j E v d G F i b G V f Y 2 h h b m 5 l b H N f Z n J v b V 9 p Z H M v V H l w Z S B t b 2 R p Z m n D q S 5 7 M z B k X 2 1 l Z G l h b l 9 2 a W R l b 3 N f Y 2 9 1 b n Q s M j c y f S Z x d W 9 0 O y w m c X V v d D t T Z W N 0 a W 9 u M S 9 0 Y W J s Z V 9 j a G F u b m V s c 1 9 m c m 9 t X 2 l k c y 9 U e X B l I G 1 v Z G l m a c O p L n t t a W 5 f M z B k X 3 Z p Z X d z L D I 3 M 3 0 m c X V v d D s s J n F 1 b 3 Q 7 U 2 V j d G l v b j E v d G F i b G V f Y 2 h h b m 5 l b H N f Z n J v b V 9 p Z H M v V H l w Z S B t b 2 R p Z m n D q S 5 7 b W F 4 X z M w Z F 9 2 a W V 3 c y w y N z R 9 J n F 1 b 3 Q 7 L C Z x d W 9 0 O 1 N l Y 3 R p b 2 4 x L 3 R h Y m x l X 2 N o Y W 5 u Z W x z X 2 Z y b 2 1 f a W R z L 1 R 5 c G U g b W 9 k a W Z p w 6 k u e 3 B l c m N l b n R p b G U y N V 8 z M G R f d m l l d 3 M s M j c 1 f S Z x d W 9 0 O y w m c X V v d D t T Z W N 0 a W 9 u M S 9 0 Y W J s Z V 9 j a G F u b m V s c 1 9 m c m 9 t X 2 l k c y 9 U e X B l I G 1 v Z G l m a c O p L n s z M G R f b W V k a W F u X 3 Z p Z X d z L D I 3 N n 0 m c X V v d D s s J n F 1 b 3 Q 7 U 2 V j d G l v b j E v d G F i b G V f Y 2 h h b m 5 l b H N f Z n J v b V 9 p Z H M v V H l w Z S B t b 2 R p Z m n D q S 5 7 c G V y Y 2 V u d G l s Z T c 1 X z M w Z F 9 2 a W V 3 c y w y N z d 9 J n F 1 b 3 Q 7 L C Z x d W 9 0 O 1 N l Y 3 R p b 2 4 x L 3 R h Y m x l X 2 N o Y W 5 u Z W x z X 2 Z y b 2 1 f a W R z L 1 R 5 c G U g b W 9 k a W Z p w 6 k u e z M w Z F 9 2 a W V 3 c 1 9 k a X N w Z X J z a W 9 u X 3 N j b 3 J l L D I 3 O H 0 m c X V v d D s s J n F 1 b 3 Q 7 U 2 V j d G l v b j E v d G F i b G V f Y 2 h h b m 5 l b H N f Z n J v b V 9 p Z H M v V H l w Z S B t b 2 R p Z m n D q S 5 7 d X B s b 2 F k X 3 J l Z 3 V s Y X J p d H l f c 2 N v c m U s M j c 5 f S Z x d W 9 0 O y w m c X V v d D t T Z W N 0 a W 9 u M S 9 0 Y W J s Z V 9 j a G F u b m V s c 1 9 m c m 9 t X 2 l k c y 9 U e X B l I G 1 v Z G l m a c O p L n t j b 2 1 t Z X J j a W F s X 2 R l c 2 N y a X B 0 a W 9 u L D I 4 M H 0 m c X V v d D s s J n F 1 b 3 Q 7 U 2 V j d G l v b j E v d G F i b G V f Y 2 h h b m 5 l b H N f Z n J v b V 9 p Z H M v V H l w Z S B t b 2 R p Z m n D q S 5 7 b W V u d G l v b l 9 2 a W R l b 1 9 5 d F 9 p Z C w y O D F 9 J n F 1 b 3 Q 7 L C Z x d W 9 0 O 1 N l Y 3 R p b 2 4 x L 3 R h Y m x l X 2 N o Y W 5 u Z W x z X 2 Z y b 2 1 f a W R z L 1 R 5 c G U g b W 9 k a W Z p w 6 k u e 2 R l Z G l j Y X R l Z F 9 2 a W R l b 1 9 5 d F 9 p Z C w y O D J 9 J n F 1 b 3 Q 7 L C Z x d W 9 0 O 1 N l Y 3 R p b 2 4 x L 3 R h Y m x l X 2 N o Y W 5 u Z W x z X 2 Z y b 2 1 f a W R z L 1 R 5 c G U g b W 9 k a W Z p w 6 k u e 2 l u c 3 R h Z 3 J h b V 9 w b 3 N 0 X 2 l k L D I 4 M 3 0 m c X V v d D s s J n F 1 b 3 Q 7 U 2 V j d G l v b j E v d G F i b G V f Y 2 h h b m 5 l b H N f Z n J v b V 9 p Z H M v V H l w Z S B t b 2 R p Z m n D q S 5 7 a W 5 z d G F n c m F t X 3 B v c 3 R f a W 1 n X 3 V y b C w y O D R 9 J n F 1 b 3 Q 7 L C Z x d W 9 0 O 1 N l Y 3 R p b 2 4 x L 3 R h Y m x l X 2 N o Y W 5 u Z W x z X 2 Z y b 2 1 f a W R z L 1 R 5 c G U g b W 9 k a W Z p w 6 k u e 3 l v d X R 1 Y m V f d m l k Z W 9 f c H J p Y 2 l u Z y w y O D V 9 J n F 1 b 3 Q 7 L C Z x d W 9 0 O 1 N l Y 3 R p b 2 4 x L 3 R h Y m x l X 2 N o Y W 5 u Z W x z X 2 Z y b 2 1 f a W R z L 1 R 5 c G U g b W 9 k a W Z p w 6 k u e 3 l v d X R 1 Y m V f d m l k Z W 9 f c H J p Y 2 l u Z 1 9 k Y X R l L D I 4 N n 0 m c X V v d D s s J n F 1 b 3 Q 7 U 2 V j d G l v b j E v d G F i b G V f Y 2 h h b m 5 l b H N f Z n J v b V 9 p Z H M v V H l w Z S B t b 2 R p Z m n D q S 5 7 e W 9 1 d H V i Z V 9 t Z W 5 0 a W 9 u X 3 B y a W N p b m c s M j g 3 f S Z x d W 9 0 O y w m c X V v d D t T Z W N 0 a W 9 u M S 9 0 Y W J s Z V 9 j a G F u b m V s c 1 9 m c m 9 t X 2 l k c y 9 U e X B l I G 1 v Z G l m a c O p L n t 5 b 3 V 0 d W J l X 2 1 l b n R p b 2 5 f c H J p Y 2 l u Z 1 9 k Y X R l L D I 4 O H 0 m c X V v d D s s J n F 1 b 3 Q 7 U 2 V j d G l v b j E v d G F i b G V f Y 2 h h b m 5 l b H N f Z n J v b V 9 p Z H M v V H l w Z S B t b 2 R p Z m n D q S 5 7 a W 5 z d G F n c m F t X 3 B v c 3 R f c H J p Y 2 l u Z y w y O D l 9 J n F 1 b 3 Q 7 L C Z x d W 9 0 O 1 N l Y 3 R p b 2 4 x L 3 R h Y m x l X 2 N o Y W 5 u Z W x z X 2 Z y b 2 1 f a W R z L 1 R 5 c G U g b W 9 k a W Z p w 6 k u e 2 l u c 3 R h Z 3 J h b V 9 w b 3 N 0 X 3 B y a W N p b m d f Z G F 0 Z S w y O T B 9 J n F 1 b 3 Q 7 L C Z x d W 9 0 O 1 N l Y 3 R p b 2 4 x L 3 R h Y m x l X 2 N o Y W 5 u Z W x z X 2 Z y b 2 1 f a W R z L 1 R 5 c G U g b W 9 k a W Z p w 6 k u e 2 l u c 3 R h Z 3 J h b V 9 z d G 9 y e V 9 w c m l j a W 5 n L D I 5 M X 0 m c X V v d D s s J n F 1 b 3 Q 7 U 2 V j d G l v b j E v d G F i b G V f Y 2 h h b m 5 l b H N f Z n J v b V 9 p Z H M v V H l w Z S B t b 2 R p Z m n D q S 5 7 a W 5 z d G F n c m F t X 3 N 0 b 3 J 5 X 3 B y a W N p b m d f Z G F 0 Z S w y O T J 9 J n F 1 b 3 Q 7 L C Z x d W 9 0 O 1 N l Y 3 R p b 2 4 x L 3 R h Y m x l X 2 N o Y W 5 u Z W x z X 2 Z y b 2 1 f a W R z L 1 R 5 c G U g b W 9 k a W Z p w 6 k u e 3 R 3 a X R 0 Z X J f c G 9 z d F 9 w c m l j a W 5 n L D I 5 M 3 0 m c X V v d D s s J n F 1 b 3 Q 7 U 2 V j d G l v b j E v d G F i b G V f Y 2 h h b m 5 l b H N f Z n J v b V 9 p Z H M v V H l w Z S B t b 2 R p Z m n D q S 5 7 d H d p d H R l c l 9 w b 3 N 0 X 3 B y a W N p b m d f Z G F 0 Z S w y O T R 9 J n F 1 b 3 Q 7 L C Z x d W 9 0 O 1 N l Y 3 R p b 2 4 x L 3 R h Y m x l X 2 N o Y W 5 u Z W x z X 2 Z y b 2 1 f a W R z L 1 R 5 c G U g b W 9 k a W Z p w 6 k u e 3 R 3 a X R j a F 9 s a X Z l X 3 B y a W N p b m c s M j k 1 f S Z x d W 9 0 O y w m c X V v d D t T Z W N 0 a W 9 u M S 9 0 Y W J s Z V 9 j a G F u b m V s c 1 9 m c m 9 t X 2 l k c y 9 U e X B l I G 1 v Z G l m a c O p L n t 0 d 2 l 0 Y 2 h f b G l 2 Z V 9 w c m l j a W 5 n X 2 R h d G U s M j k 2 f S Z x d W 9 0 O y w m c X V v d D t T Z W N 0 a W 9 u M S 9 0 Y W J s Z V 9 j a G F u b m V s c 1 9 m c m 9 t X 2 l k c y 9 U e X B l I G 1 v Z G l m a c O p L n t w c m l j a W 5 n X 2 N v b W 1 l b n Q s M j k 3 f S Z x d W 9 0 O y w m c X V v d D t T Z W N 0 a W 9 u M S 9 0 Y W J s Z V 9 j a G F u b m V s c 1 9 m c m 9 t X 2 l k c y 9 U e X B l I G 1 v Z G l m a c O p L n t j c m V h d G 9 y X 2 R l c 2 N y a X B 0 a W 9 u L D I 5 O H 0 m c X V v d D s s J n F 1 b 3 Q 7 U 2 V j d G l v b j E v d G F i b G V f Y 2 h h b m 5 l b H N f Z n J v b V 9 p Z H M v V H l w Z S B t b 2 R p Z m n D q S 5 7 Y 3 J l Y X R v c l 9 w c m 9 q Z W N 0 c y w y O T l 9 J n F 1 b 3 Q 7 L C Z x d W 9 0 O 1 N l Y 3 R p b 2 4 x L 3 R h Y m x l X 2 N o Y W 5 u Z W x z X 2 Z y b 2 1 f a W R z L 1 R 5 c G U g b W 9 k a W Z p w 6 k u e 2 N y Z W F 0 b 3 J f c G h v d G 9 f d X J s X z E s M z A w f S Z x d W 9 0 O y w m c X V v d D t T Z W N 0 a W 9 u M S 9 0 Y W J s Z V 9 j a G F u b m V s c 1 9 m c m 9 t X 2 l k c y 9 U e X B l I G 1 v Z G l m a c O p L n t j c m V h d G 9 y X 3 B o b 3 R v X 3 V y b F 8 y L D M w M X 0 m c X V v d D s s J n F 1 b 3 Q 7 U 2 V j d G l v b j E v d G F i b G V f Y 2 h h b m 5 l b H N f Z n J v b V 9 p Z H M v V H l w Z S B t b 2 R p Z m n D q S 5 7 Y 3 J l Y X R v c l 9 w a G 9 0 b 1 9 1 c m x f M y w z M D J 9 J n F 1 b 3 Q 7 L C Z x d W 9 0 O 1 N l Y 3 R p b 2 4 x L 3 R h Y m x l X 2 N o Y W 5 u Z W x z X 2 Z y b 2 1 f a W R z L 1 R 5 c G U g b W 9 k a W Z p w 6 k u e 2 N y Z W F 0 b 3 J f c G h v d G 9 f d X J s X z Q s M z A z f S Z x d W 9 0 O y w m c X V v d D t T Z W N 0 a W 9 u M S 9 0 Y W J s Z V 9 j a G F u b m V s c 1 9 m c m 9 t X 2 l k c y 9 U e X B l I G 1 v Z G l m a c O p L n t j c m V h d G 9 y X 3 B o b 3 R v X 3 V y b F 8 1 L D M w N H 0 m c X V v d D s s J n F 1 b 3 Q 7 U 2 V j d G l v b j E v d G F i b G V f Y 2 h h b m 5 l b H N f Z n J v b V 9 p Z H M v V H l w Z S B t b 2 R p Z m n D q S 5 7 a G F z X 2 1 l b W J l c n N o a X B z L D M w N X 0 m c X V v d D s s J n F 1 b 3 Q 7 U 2 V j d G l v b j E v d G F i b G V f Y 2 h h b m 5 l b H N f Z n J v b V 9 p Z H M v V H l w Z S B t b 2 R p Z m n D q S 5 7 b W V t Y m V y c 2 h p c H N f c 3 V i c 2 N y a W J l c n M s M z A 2 f S Z x d W 9 0 O y w m c X V v d D t T Z W N 0 a W 9 u M S 9 0 Y W J s Z V 9 j a G F u b m V s c 1 9 m c m 9 t X 2 l k c y 9 U e X B l I G 1 v Z G l m a c O p L n t t Z W 1 i Z X J z a G l w c 1 9 z d W J z Y 3 J p Y m V y c 1 8 x Z C w z M D d 9 J n F 1 b 3 Q 7 L C Z x d W 9 0 O 1 N l Y 3 R p b 2 4 x L 3 R h Y m x l X 2 N o Y W 5 u Z W x z X 2 Z y b 2 1 f a W R z L 1 R 5 c G U g b W 9 k a W Z p w 6 k u e 2 1 l b W J l c n N o a X B z X 3 N 1 Y n N j c m l i Z X J z X z F 3 L D M w O H 0 m c X V v d D s s J n F 1 b 3 Q 7 U 2 V j d G l v b j E v d G F i b G V f Y 2 h h b m 5 l b H N f Z n J v b V 9 p Z H M v V H l w Z S B t b 2 R p Z m n D q S 5 7 b W V t Y m V y c 2 h p c H N f c 3 V i c 2 N y a W J l c n N f M W 0 s M z A 5 f S Z x d W 9 0 O y w m c X V v d D t T Z W N 0 a W 9 u M S 9 0 Y W J s Z V 9 j a G F u b m V s c 1 9 m c m 9 t X 2 l k c y 9 U e X B l I G 1 v Z G l m a c O p L n t t Z W 1 i Z X J z a G l w c 1 9 z d W J z Y 3 J p Y m V y c 1 8 z b S w z M T B 9 J n F 1 b 3 Q 7 L C Z x d W 9 0 O 1 N l Y 3 R p b 2 4 x L 3 R h Y m x l X 2 N o Y W 5 u Z W x z X 2 Z y b 2 1 f a W R z L 1 R 5 c G U g b W 9 k a W Z p w 6 k u e 2 1 l b W J l c n N o a X B z X 3 Z p Z X d z X 3 J h d G V f M W Q s M z E x f S Z x d W 9 0 O y w m c X V v d D t T Z W N 0 a W 9 u M S 9 0 Y W J s Z V 9 j a G F u b m V s c 1 9 m c m 9 t X 2 l k c y 9 U e X B l I G 1 v Z G l m a c O p L n t t Z W 1 i Z X J z a G l w c 1 9 2 a W V 3 c 1 9 y Y X R l X z F 3 L D M x M n 0 m c X V v d D s s J n F 1 b 3 Q 7 U 2 V j d G l v b j E v d G F i b G V f Y 2 h h b m 5 l b H N f Z n J v b V 9 p Z H M v V H l w Z S B t b 2 R p Z m n D q S 5 7 b W V t Y m V y c 2 h p c H N f d m l l d 3 N f c m F 0 Z V 8 x b S w z M T N 9 J n F 1 b 3 Q 7 L C Z x d W 9 0 O 1 N l Y 3 R p b 2 4 x L 3 R h Y m x l X 2 N o Y W 5 u Z W x z X 2 Z y b 2 1 f a W R z L 1 R 5 c G U g b W 9 k a W Z p w 6 k u e 2 1 l b W J l c n N o a X B z X 3 Z p Z X d z X 3 J h d G V f M 2 0 s M z E 0 f S Z x d W 9 0 O y w m c X V v d D t T Z W N 0 a W 9 u M S 9 0 Y W J s Z V 9 j a G F u b m V s c 1 9 m c m 9 t X 2 l k c y 9 U e X B l I G 1 v Z G l m a c O p L n t t Z W 1 i Z X J z a G l w c 1 9 z d W J z Y 3 J p Y m V y c 1 9 y Y X R l L D M x N X 0 m c X V v d D s s J n F 1 b 3 Q 7 U 2 V j d G l v b j E v d G F i b G V f Y 2 h h b m 5 l b H N f Z n J v b V 9 p Z H M v V H l w Z S B t b 2 R p Z m n D q S 5 7 b W V t Y m V y c 2 h p c H N f c 3 V i c 2 N y a W J l c n N f Z 2 F p b m V k X z F 3 L D M x N n 0 m c X V v d D s s J n F 1 b 3 Q 7 U 2 V j d G l v b j E v d G F i b G V f Y 2 h h b m 5 l b H N f Z n J v b V 9 p Z H M v V H l w Z S B t b 2 R p Z m n D q S 5 7 b W V t Y m V y c 2 h p c H N f c 3 V i c 2 N y a W J l c n N f Z 2 F p b m V k X z F t L D M x N 3 0 m c X V v d D s s J n F 1 b 3 Q 7 U 2 V j d G l v b j E v d G F i b G V f Y 2 h h b m 5 l b H N f Z n J v b V 9 p Z H M v V H l w Z S B t b 2 R p Z m n D q S 5 7 b W V t Y m V y c 2 h p c H N f c 3 V i c 2 N y a W J l c n N f Z 2 F p b m V k X z N t L D M x O H 0 m c X V v d D s s J n F 1 b 3 Q 7 U 2 V j d G l v b j E v d G F i b G V f Y 2 h h b m 5 l b H N f Z n J v b V 9 p Z H M v V H l w Z S B t b 2 R p Z m n D q S 5 7 b W V t Y m V y c 2 h p c H N f c 3 V i c 2 N y a W J l c n N f Z 2 F p b m V k X z F k L D M x O X 0 m c X V v d D s s J n F 1 b 3 Q 7 U 2 V j d G l v b j E v d G F i b G V f Y 2 h h b m 5 l b H N f Z n J v b V 9 p Z H M v V H l w Z S B t b 2 R p Z m n D q S 5 7 b W V t Y m V y c 2 h p c H N f c 3 V i c 2 N y a W J l c n N f b G 9 z d F 8 x Z C w z M j B 9 J n F 1 b 3 Q 7 L C Z x d W 9 0 O 1 N l Y 3 R p b 2 4 x L 3 R h Y m x l X 2 N o Y W 5 u Z W x z X 2 Z y b 2 1 f a W R z L 1 R 5 c G U g b W 9 k a W Z p w 6 k u e 2 1 l b W J l c n N o a X B z X 3 N 1 Y n N j c m l i Z X J z X 2 x v c 3 R f M X c s M z I x f S Z x d W 9 0 O y w m c X V v d D t T Z W N 0 a W 9 u M S 9 0 Y W J s Z V 9 j a G F u b m V s c 1 9 m c m 9 t X 2 l k c y 9 U e X B l I G 1 v Z G l m a c O p L n t t Z W 1 i Z X J z a G l w c 1 9 z d W J z Y 3 J p Y m V y c 1 9 s b 3 N 0 X z F t L D M y M n 0 m c X V v d D s s J n F 1 b 3 Q 7 U 2 V j d G l v b j E v d G F i b G V f Y 2 h h b m 5 l b H N f Z n J v b V 9 p Z H M v V H l w Z S B t b 2 R p Z m n D q S 5 7 b W V t Y m V y c 2 h p c H N f c 3 V i c 2 N y a W J l c n N f b G 9 z d F 8 z b S w z M j N 9 J n F 1 b 3 Q 7 L C Z x d W 9 0 O 1 N l Y 3 R p b 2 4 x L 3 R h Y m x l X 2 N o Y W 5 u Z W x z X 2 Z y b 2 1 f a W R z L 1 R 5 c G U g b W 9 k a W Z p w 6 k u e 2 F k X 3 J l c 2 V y d m V k X 3 B l c m N l b n R h Z 2 U s M z I 0 f S Z x d W 9 0 O y w m c X V v d D t T Z W N 0 a W 9 u M S 9 0 Y W J s Z V 9 j a G F u b m V s c 1 9 m c m 9 t X 2 l k c y 9 U e X B l I G 1 v Z G l m a c O p L n t z Y 2 h l Z H V s a W 5 n X 2 N v b X B 1 d G V f c 3 R h d H V z L D M y N X 0 m c X V v d D s s J n F 1 b 3 Q 7 U 2 V j d G l v b j E v d G F i b G V f Y 2 h h b m 5 l b H N f Z n J v b V 9 p Z H M v V H l w Z S B t b 2 R p Z m n D q S 5 7 c 2 N o Z W R 1 b G l u Z 1 9 s Y X N 0 X 2 N v b X B 1 d G V f Z G F 0 Z S w z M j Z 9 J n F 1 b 3 Q 7 L C Z x d W 9 0 O 1 N l Y 3 R p b 2 4 x L 3 R h Y m x l X 2 N o Y W 5 u Z W x z X 2 Z y b 2 1 f a W R z L 1 R 5 c G U g b W 9 k a W Z p w 6 k u e 3 V z Z W R f a W 5 f d 2 l 6 Y X B w L D M y N 3 0 m c X V v d D s s J n F 1 b 3 Q 7 U 2 V j d G l v b j E v d G F i b G V f Y 2 h h b m 5 l b H N f Z n J v b V 9 p Z H M v V H l w Z S B t b 2 R p Z m n D q S 5 7 b W V k a W F u X z M w Z F 9 m d X R 1 c m V f d m l l d 3 M s M z I 4 f S Z x d W 9 0 O y w m c X V v d D t T Z W N 0 a W 9 u M S 9 0 Y W J s Z V 9 j a G F u b m V s c 1 9 m c m 9 t X 2 l k c y 9 U e X B l I G 1 v Z G l m a c O p L n t w c m V k X 3 N w c m V h Z C w z M j l 9 J n F 1 b 3 Q 7 L C Z x d W 9 0 O 1 N l Y 3 R p b 2 4 x L 3 R h Y m x l X 2 N o Y W 5 u Z W x z X 2 Z y b 2 1 f a W R z L 1 R 5 c G U g b W 9 k a W Z p w 6 k u e z N f c X V h b n R p b G V f d m l l d 3 M s M z M w f S Z x d W 9 0 O y w m c X V v d D t T Z W N 0 a W 9 u M S 9 0 Y W J s Z V 9 j a G F u b m V s c 1 9 m c m 9 t X 2 l k c y 9 U e X B l I G 1 v Z G l m a c O p L n s x M F 9 x d W F u d G l s Z V 9 2 a W V 3 c y w z M z F 9 J n F 1 b 3 Q 7 L C Z x d W 9 0 O 1 N l Y 3 R p b 2 4 x L 3 R h Y m x l X 2 N o Y W 5 u Z W x z X 2 Z y b 2 1 f a W R z L 1 R 5 c G U g b W 9 k a W Z p w 6 k u e z I 1 X 3 F 1 Y W 5 0 a W x l X 3 Z p Z X d z L D M z M n 0 m c X V v d D s s J n F 1 b 3 Q 7 U 2 V j d G l v b j E v d G F i b G V f Y 2 h h b m 5 l b H N f Z n J v b V 9 p Z H M v V H l w Z S B t b 2 R p Z m n D q S 5 7 N z V f c X V h b n R p b G V f d m l l d 3 M s M z M z f S Z x d W 9 0 O y w m c X V v d D t T Z W N 0 a W 9 u M S 9 0 Y W J s Z V 9 j a G F u b m V s c 1 9 m c m 9 t X 2 l k c y 9 U e X B l I G 1 v Z G l m a c O p L n s 5 M F 9 x d W F u d G l s Z V 9 2 a W V 3 c y w z M z R 9 J n F 1 b 3 Q 7 L C Z x d W 9 0 O 1 N l Y 3 R p b 2 4 x L 3 R h Y m x l X 2 N o Y W 5 u Z W x z X 2 Z y b 2 1 f a W R z L 1 R 5 c G U g b W 9 k a W Z p w 6 k u e z k 3 X 3 F 1 Y W 5 0 a W x l X 3 Z p Z X d z L D M z N X 0 m c X V v d D s s J n F 1 b 3 Q 7 U 2 V j d G l v b j E v d G F i b G V f Y 2 h h b m 5 l b H N f Z n J v b V 9 p Z H M v V H l w Z S B t b 2 R p Z m n D q S 5 7 Z 2 1 f c H J p b 3 J p d H k s M z M 2 f S Z x d W 9 0 O y w m c X V v d D t T Z W N 0 a W 9 u M S 9 0 Y W J s Z V 9 j a G F u b m V s c 1 9 m c m 9 t X 2 l k c y 9 U e X B l I G 1 v Z G l m a c O p L n t o Y X N f Z 2 1 f c G 9 0 Z W 5 0 a W F s L D M z N 3 0 m c X V v d D s s J n F 1 b 3 Q 7 U 2 V j d G l v b j E v d G F i b G V f Y 2 h h b m 5 l b H N f Z n J v b V 9 p Z H M v V H l w Z S B t b 2 R p Z m n D q S 5 7 Y 2 F 0 Z W d v c n k s M z M 4 f S Z x d W 9 0 O y w m c X V v d D t T Z W N 0 a W 9 u M S 9 0 Y W J s Z V 9 j a G F u b m V s c 1 9 m c m 9 t X 2 l k c y 9 U e X B l I G 1 v Z G l m a c O p L n t u Y l Z p Z F N p b m N l X z I w M j A t M T A t M D g s M z M 5 f S Z x d W 9 0 O 1 0 s J n F 1 b 3 Q 7 Q 2 9 s d W 1 u Q 2 9 1 b n Q m c X V v d D s 6 M z Q w L C Z x d W 9 0 O 0 t l e U N v b H V t b k 5 h b W V z J n F 1 b 3 Q 7 O l t d L C Z x d W 9 0 O 0 N v b H V t b k l k Z W 5 0 a X R p Z X M m c X V v d D s 6 W y Z x d W 9 0 O 1 N l Y 3 R p b 2 4 x L 3 R h Y m x l X 2 N o Y W 5 u Z W x z X 2 Z y b 2 1 f a W R z L 1 R 5 c G U g b W 9 k a W Z p w 6 k u e 2 l k L D B 9 J n F 1 b 3 Q 7 L C Z x d W 9 0 O 1 N l Y 3 R p b 2 4 x L 3 R h Y m x l X 2 N o Y W 5 u Z W x z X 2 Z y b 2 1 f a W R z L 1 R 5 c G U g b W 9 k a W Z p w 6 k u e 2 l k X z E s M X 0 m c X V v d D s s J n F 1 b 3 Q 7 U 2 V j d G l v b j E v d G F i b G V f Y 2 h h b m 5 l b H N f Z n J v b V 9 p Z H M v V H l w Z S B t b 2 R p Z m n D q S 5 7 d X N l c l 9 p Z C w y f S Z x d W 9 0 O y w m c X V v d D t T Z W N 0 a W 9 u M S 9 0 Y W J s Z V 9 j a G F u b m V s c 1 9 m c m 9 t X 2 l k c y 9 U e X B l I G 1 v Z G l m a c O p L n t j c m V h d G 9 y X 2 l k L D N 9 J n F 1 b 3 Q 7 L C Z x d W 9 0 O 1 N l Y 3 R p b 2 4 x L 3 R h Y m x l X 2 N o Y W 5 u Z W x z X 2 Z y b 2 1 f a W R z L 1 R 5 c G U g b W 9 k a W Z p w 6 k u e 2 N t X 2 l k L D R 9 J n F 1 b 3 Q 7 L C Z x d W 9 0 O 1 N l Y 3 R p b 2 4 x L 3 R h Y m x l X 2 N o Y W 5 u Z W x z X 2 Z y b 2 1 f a W R z L 1 R 5 c G U g b W 9 k a W Z p w 6 k u e 2 5 l d H d v c m t f a W Q s N X 0 m c X V v d D s s J n F 1 b 3 Q 7 U 2 V j d G l v b j E v d G F i b G V f Y 2 h h b m 5 l b H N f Z n J v b V 9 p Z H M v V H l w Z S B t b 2 R p Z m n D q S 5 7 Y 2 9 u d G V u d F 9 v d 2 5 l c l 9 p Z C w 2 f S Z x d W 9 0 O y w m c X V v d D t T Z W N 0 a W 9 u M S 9 0 Y W J s Z V 9 j a G F u b m V s c 1 9 m c m 9 t X 2 l k c y 9 U e X B l I G 1 v Z G l m a c O p L n t 5 d G 1 w X 2 N v b n R l b n R f b 3 d u Z X J f a W Q s N 3 0 m c X V v d D s s J n F 1 b 3 Q 7 U 2 V j d G l v b j E v d G F i b G V f Y 2 h h b m 5 l b H N f Z n J v b V 9 p Z H M v V H l w Z S B t b 2 R p Z m n D q S 5 7 Y W d l b m N 5 X 2 l k L D h 9 J n F 1 b 3 Q 7 L C Z x d W 9 0 O 1 N l Y 3 R p b 2 4 x L 3 R h Y m x l X 2 N o Y W 5 u Z W x z X 2 Z y b 2 1 f a W R z L 1 R 5 c G U g b W 9 k a W Z p w 6 k u e 3 B y b 2 1 v d G V f d m l k Z W 9 f e X R f a W Q s O X 0 m c X V v d D s s J n F 1 b 3 Q 7 U 2 V j d G l v b j E v d G F i b G V f Y 2 h h b m 5 l b H N f Z n J v b V 9 p Z H M v V H l w Z S B t b 2 R p Z m n D q S 5 7 b m F t Z S w x M H 0 m c X V v d D s s J n F 1 b 3 Q 7 U 2 V j d G l v b j E v d G F i b G V f Y 2 h h b m 5 l b H N f Z n J v b V 9 p Z H M v V H l w Z S B t b 2 R p Z m n D q S 5 7 Z G l z c G x h e V 9 u Y W 1 l L D E x f S Z x d W 9 0 O y w m c X V v d D t T Z W N 0 a W 9 u M S 9 0 Y W J s Z V 9 j a G F u b m V s c 1 9 m c m 9 t X 2 l k c y 9 U e X B l I G 1 v Z G l m a c O p L n t 5 d F 9 1 c 2 V y X 2 l k L D E y f S Z x d W 9 0 O y w m c X V v d D t T Z W N 0 a W 9 u M S 9 0 Y W J s Z V 9 j a G F u b m V s c 1 9 m c m 9 t X 2 l k c y 9 U e X B l I G 1 v Z G l m a c O p L n t 5 d F 9 h d X R o X 3 R v a 2 V u L D E z f S Z x d W 9 0 O y w m c X V v d D t T Z W N 0 a W 9 u M S 9 0 Y W J s Z V 9 j a G F u b m V s c 1 9 m c m 9 t X 2 l k c y 9 U e X B l I G 1 v Z G l m a c O p L n t z d W 1 t Y X J 5 L D E 0 f S Z x d W 9 0 O y w m c X V v d D t T Z W N 0 a W 9 u M S 9 0 Y W J s Z V 9 j a G F u b m V s c 1 9 m c m 9 t X 2 l k c y 9 U e X B l I G 1 v Z G l m a c O p L n t s b 2 d v L D E 1 f S Z x d W 9 0 O y w m c X V v d D t T Z W N 0 a W 9 u M S 9 0 Y W J s Z V 9 j a G F u b m V s c 1 9 m c m 9 t X 2 l k c y 9 U e X B l I G 1 v Z G l m a c O p L n t i Y W 5 u Z X I s M T Z 9 J n F 1 b 3 Q 7 L C Z x d W 9 0 O 1 N l Y 3 R p b 2 4 x L 3 R h Y m x l X 2 N o Y W 5 u Z W x z X 2 Z y b 2 1 f a W R z L 1 R 5 c G U g b W 9 k a W Z p w 6 k u e 2 N v d W 5 0 c n k s M T d 9 J n F 1 b 3 Q 7 L C Z x d W 9 0 O 1 N l Y 3 R p b 2 4 x L 3 R h Y m x l X 2 N o Y W 5 u Z W x z X 2 Z y b 2 1 f a W R z L 1 R 5 c G U g b W 9 k a W Z p w 6 k u e 2 x h b m d 1 Y W d l L D E 4 f S Z x d W 9 0 O y w m c X V v d D t T Z W N 0 a W 9 u M S 9 0 Y W J s Z V 9 j a G F u b m V s c 1 9 m c m 9 t X 2 l k c y 9 U e X B l I G 1 v Z G l m a c O p L n t 0 e X B l X 2 N v d W 5 0 c n k s M T l 9 J n F 1 b 3 Q 7 L C Z x d W 9 0 O 1 N l Y 3 R p b 2 4 x L 3 R h Y m x l X 2 N o Y W 5 u Z W x z X 2 Z y b 2 1 f a W R z L 1 R 5 c G U g b W 9 k a W Z p w 6 k u e 3 R 5 c G V f b G F u Z 3 V h Z 2 U s M j B 9 J n F 1 b 3 Q 7 L C Z x d W 9 0 O 1 N l Y 3 R p b 2 4 x L 3 R h Y m x l X 2 N o Y W 5 u Z W x z X 2 Z y b 2 1 f a W R z L 1 R 5 c G U g b W 9 k a W Z p w 6 k u e 3 R 5 c G V f Y 2 F 0 Z W d v c n k s M j F 9 J n F 1 b 3 Q 7 L C Z x d W 9 0 O 1 N l Y 3 R p b 2 4 x L 3 R h Y m x l X 2 N o Y W 5 u Z W x z X 2 Z y b 2 1 f a W R z L 1 R 5 c G U g b W 9 k a W Z p w 6 k u e 2 1 h Z G V f Z m 9 y X 2 t p Z H M s M j J 9 J n F 1 b 3 Q 7 L C Z x d W 9 0 O 1 N l Y 3 R p b 2 4 x L 3 R h Y m x l X 2 N o Y W 5 u Z W x z X 2 Z y b 2 1 f a W R z L 1 R 5 c G U g b W 9 k a W Z p w 6 k u e 3 N l b G Z f Z G V j b G F y Z W R f b W F k Z V 9 m b 3 J f a 2 l k c y w y M 3 0 m c X V v d D s s J n F 1 b 3 Q 7 U 2 V j d G l v b j E v d G F i b G V f Y 2 h h b m 5 l b H N f Z n J v b V 9 p Z H M v V H l w Z S B t b 2 R p Z m n D q S 5 7 b W F k Z V 9 m b 3 J f a 2 l k c 1 9 y Y X R p b y w y N H 0 m c X V v d D s s J n F 1 b 3 Q 7 U 2 V j d G l v b j E v d G F i b G V f Y 2 h h b m 5 l b H N f Z n J v b V 9 p Z H M v V H l w Z S B t b 2 R p Z m n D q S 5 7 c H J v c 3 B l Y 3 R f c 3 R h d H V z L D I 1 f S Z x d W 9 0 O y w m c X V v d D t T Z W N 0 a W 9 u M S 9 0 Y W J s Z V 9 j a G F u b m V s c 1 9 m c m 9 t X 2 l k c y 9 U e X B l I G 1 v Z G l m a c O p L n t z b 3 V y Y 2 U s M j Z 9 J n F 1 b 3 Q 7 L C Z x d W 9 0 O 1 N l Y 3 R p b 2 4 x L 3 R h Y m x l X 2 N o Y W 5 u Z W x z X 2 Z y b 2 1 f a W R z L 1 R 5 c G U g b W 9 k a W Z p w 6 k u e 3 R y Y W N r a W 5 n X 2 x l d m V s L D I 3 f S Z x d W 9 0 O y w m c X V v d D t T Z W N 0 a W 9 u M S 9 0 Y W J s Z V 9 j a G F u b m V s c 1 9 m c m 9 t X 2 l k c y 9 U e X B l I G 1 v Z G l m a c O p L n t y Z W p l Y 3 R l Z F 9 k Y X R l L D I 4 f S Z x d W 9 0 O y w m c X V v d D t T Z W N 0 a W 9 u M S 9 0 Y W J s Z V 9 j a G F u b m V s c 1 9 m c m 9 t X 2 l k c y 9 U e X B l I G 1 v Z G l m a c O p L n t 0 c m F j a 2 l u Z 1 9 s Z X Z l b F 9 i Z W Z v c m V f c m V q Z W N 0 Z W Q s M j l 9 J n F 1 b 3 Q 7 L C Z x d W 9 0 O 1 N l Y 3 R p b 2 4 x L 3 R h Y m x l X 2 N o Y W 5 u Z W x z X 2 Z y b 2 1 f a W R z L 1 R 5 c G U g b W 9 k a W Z p w 6 k u e 2 J h Z G d l X 2 x l d m V s L D M w f S Z x d W 9 0 O y w m c X V v d D t T Z W N 0 a W 9 u M S 9 0 Y W J s Z V 9 j a G F u b m V s c 1 9 m c m 9 t X 2 l k c y 9 U e X B l I G 1 v Z G l m a c O p L n t j b 2 1 t Z W 5 0 c 1 9 0 c m F j a 2 l u Z 1 9 s Z X Z l b C w z M X 0 m c X V v d D s s J n F 1 b 3 Q 7 U 2 V j d G l v b j E v d G F i b G V f Y 2 h h b m 5 l b H N f Z n J v b V 9 p Z H M v V H l w Z S B t b 2 R p Z m n D q S 5 7 d H J h Y 2 t p b m d f a W 5 f c H J v Z 3 J l c 3 M s M z J 9 J n F 1 b 3 Q 7 L C Z x d W 9 0 O 1 N l Y 3 R p b 2 4 x L 3 R h Y m x l X 2 N o Y W 5 u Z W x z X 2 Z y b 2 1 f a W R z L 1 R 5 c G U g b W 9 k a W Z p w 6 k u e 3 R y Y W N r Z X I s M z N 9 J n F 1 b 3 Q 7 L C Z x d W 9 0 O 1 N l Y 3 R p b 2 4 x L 3 R h Y m x l X 2 N o Y W 5 u Z W x z X 2 Z y b 2 1 f a W R z L 1 R 5 c G U g b W 9 k a W Z p w 6 k u e 3 Z p Z G V v c y w z N H 0 m c X V v d D s s J n F 1 b 3 Q 7 U 2 V j d G l v b j E v d G F i b G V f Y 2 h h b m 5 l b H N f Z n J v b V 9 p Z H M v V H l w Z S B t b 2 R p Z m n D q S 5 7 d m l k Z W 9 z X z F k L D M 1 f S Z x d W 9 0 O y w m c X V v d D t T Z W N 0 a W 9 u M S 9 0 Y W J s Z V 9 j a G F u b m V s c 1 9 m c m 9 t X 2 l k c y 9 U e X B l I G 1 v Z G l m a c O p L n t 2 a W R l b 3 N f M X c s M z Z 9 J n F 1 b 3 Q 7 L C Z x d W 9 0 O 1 N l Y 3 R p b 2 4 x L 3 R h Y m x l X 2 N o Y W 5 u Z W x z X 2 Z y b 2 1 f a W R z L 1 R 5 c G U g b W 9 k a W Z p w 6 k u e 3 Z p Z G V v c 1 8 x b S w z N 3 0 m c X V v d D s s J n F 1 b 3 Q 7 U 2 V j d G l v b j E v d G F i b G V f Y 2 h h b m 5 l b H N f Z n J v b V 9 p Z H M v V H l w Z S B t b 2 R p Z m n D q S 5 7 d m l k Z W 9 z X z N t L D M 4 f S Z x d W 9 0 O y w m c X V v d D t T Z W N 0 a W 9 u M S 9 0 Y W J s Z V 9 j a G F u b m V s c 1 9 m c m 9 t X 2 l k c y 9 U e X B l I G 1 v Z G l m a c O p L n t 2 a W R l b 3 N f M 3 k s M z l 9 J n F 1 b 3 Q 7 L C Z x d W 9 0 O 1 N l Y 3 R p b 2 4 x L 3 R h Y m x l X 2 N o Y W 5 u Z W x z X 2 Z y b 2 1 f a W R z L 1 R 5 c G U g b W 9 k a W Z p w 6 k u e 3 Z p Z G V v c 1 9 1 c G x v Y W R l Z C w 0 M H 0 m c X V v d D s s J n F 1 b 3 Q 7 U 2 V j d G l v b j E v d G F i b G V f Y 2 h h b m 5 l b H N f Z n J v b V 9 p Z H M v V H l w Z S B t b 2 R p Z m n D q S 5 7 d m l k Z W 9 z X 3 V w b G 9 h Z G V k X z F k L D Q x f S Z x d W 9 0 O y w m c X V v d D t T Z W N 0 a W 9 u M S 9 0 Y W J s Z V 9 j a G F u b m V s c 1 9 m c m 9 t X 2 l k c y 9 U e X B l I G 1 v Z G l m a c O p L n t 2 a W R l b 3 N f d X B s b 2 F k Z W R f M X c s N D J 9 J n F 1 b 3 Q 7 L C Z x d W 9 0 O 1 N l Y 3 R p b 2 4 x L 3 R h Y m x l X 2 N o Y W 5 u Z W x z X 2 Z y b 2 1 f a W R z L 1 R 5 c G U g b W 9 k a W Z p w 6 k u e 3 Z p Z G V v c 1 9 1 c G x v Y W R l Z F 8 x b S w 0 M 3 0 m c X V v d D s s J n F 1 b 3 Q 7 U 2 V j d G l v b j E v d G F i b G V f Y 2 h h b m 5 l b H N f Z n J v b V 9 p Z H M v V H l w Z S B t b 2 R p Z m n D q S 5 7 d m l k Z W 9 z X 3 V w b G 9 h Z G V k X z N t L D Q 0 f S Z x d W 9 0 O y w m c X V v d D t T Z W N 0 a W 9 u M S 9 0 Y W J s Z V 9 j a G F u b m V s c 1 9 m c m 9 t X 2 l k c y 9 U e X B l I G 1 v Z G l m a c O p L n t z d W J z Y 3 J p Y m V y c y w 0 N X 0 m c X V v d D s s J n F 1 b 3 Q 7 U 2 V j d G l v b j E v d G F i b G V f Y 2 h h b m 5 l b H N f Z n J v b V 9 p Z H M v V H l w Z S B t b 2 R p Z m n D q S 5 7 c 3 V i c 2 N y a W J l c n N f M W Q s N D Z 9 J n F 1 b 3 Q 7 L C Z x d W 9 0 O 1 N l Y 3 R p b 2 4 x L 3 R h Y m x l X 2 N o Y W 5 u Z W x z X 2 Z y b 2 1 f a W R z L 1 R 5 c G U g b W 9 k a W Z p w 6 k u e 3 N 1 Y n N j c m l i Z X J z X z F 3 L D Q 3 f S Z x d W 9 0 O y w m c X V v d D t T Z W N 0 a W 9 u M S 9 0 Y W J s Z V 9 j a G F u b m V s c 1 9 m c m 9 t X 2 l k c y 9 U e X B l I G 1 v Z G l m a c O p L n t z d W J z Y 3 J p Y m V y c 1 8 x b S w 0 O H 0 m c X V v d D s s J n F 1 b 3 Q 7 U 2 V j d G l v b j E v d G F i b G V f Y 2 h h b m 5 l b H N f Z n J v b V 9 p Z H M v V H l w Z S B t b 2 R p Z m n D q S 5 7 c 3 V i c 2 N y a W J l c n N f M 2 0 s N D l 9 J n F 1 b 3 Q 7 L C Z x d W 9 0 O 1 N l Y 3 R p b 2 4 x L 3 R h Y m x l X 2 N o Y W 5 u Z W x z X 2 Z y b 2 1 f a W R z L 1 R 5 c G U g b W 9 k a W Z p w 6 k u e 3 Z p Z G V v c 1 9 2 a W V 3 c y w 1 M H 0 m c X V v d D s s J n F 1 b 3 Q 7 U 2 V j d G l v b j E v d G F i b G V f Y 2 h h b m 5 l b H N f Z n J v b V 9 p Z H M v V H l w Z S B t b 2 R p Z m n D q S 5 7 d m l k Z W 9 z X 3 Z p Z X d z X z F k L D U x f S Z x d W 9 0 O y w m c X V v d D t T Z W N 0 a W 9 u M S 9 0 Y W J s Z V 9 j a G F u b m V s c 1 9 m c m 9 t X 2 l k c y 9 U e X B l I G 1 v Z G l m a c O p L n t 2 a W R l b 3 N f d m l l d 3 N f M X c s N T J 9 J n F 1 b 3 Q 7 L C Z x d W 9 0 O 1 N l Y 3 R p b 2 4 x L 3 R h Y m x l X 2 N o Y W 5 u Z W x z X 2 Z y b 2 1 f a W R z L 1 R 5 c G U g b W 9 k a W Z p w 6 k u e 3 Z p Z G V v c 1 9 2 a W V 3 c 1 8 x b S w 1 M 3 0 m c X V v d D s s J n F 1 b 3 Q 7 U 2 V j d G l v b j E v d G F i b G V f Y 2 h h b m 5 l b H N f Z n J v b V 9 p Z H M v V H l w Z S B t b 2 R p Z m n D q S 5 7 d m l k Z W 9 z X 3 Z p Z X d z X z N t L D U 0 f S Z x d W 9 0 O y w m c X V v d D t T Z W N 0 a W 9 u M S 9 0 Y W J s Z V 9 j a G F u b m V s c 1 9 m c m 9 t X 2 l k c y 9 U e X B l I G 1 v Z G l m a c O p L n t h d m d f d m l k Z W 9 z X 3 Z p Z X d z L D U 1 f S Z x d W 9 0 O y w m c X V v d D t T Z W N 0 a W 9 u M S 9 0 Y W J s Z V 9 j a G F u b m V s c 1 9 m c m 9 t X 2 l k c y 9 U e X B l I G 1 v Z G l m a c O p L n t h d m d f d m l k Z W 9 z X 3 d h d G N o d G l t Z S w 1 N n 0 m c X V v d D s s J n F 1 b 3 Q 7 U 2 V j d G l v b j E v d G F i b G V f Y 2 h h b m 5 l b H N f Z n J v b V 9 p Z H M v V H l w Z S B t b 2 R p Z m n D q S 5 7 Y X Z n X 3 Z p Z G V v c 1 9 2 a W V 3 c 1 9 k Y X l z L D U 3 f S Z x d W 9 0 O y w m c X V v d D t T Z W N 0 a W 9 u M S 9 0 Y W J s Z V 9 j a G F u b m V s c 1 9 m c m 9 t X 2 l k c y 9 U e X B l I G 1 v Z G l m a c O p L n s z M G R f c 3 R h d H N f d H l w Z S w 1 O H 0 m c X V v d D s s J n F 1 b 3 Q 7 U 2 V j d G l v b j E v d G F i b G V f Y 2 h h b m 5 l b H N f Z n J v b V 9 p Z H M v V H l w Z S B t b 2 R p Z m n D q S 5 7 M z B k X 2 F 2 Z X J h Z 2 V f d m l l d 3 M s N T l 9 J n F 1 b 3 Q 7 L C Z x d W 9 0 O 1 N l Y 3 R p b 2 4 x L 3 R h Y m x l X 2 N o Y W 5 u Z W x z X 2 Z y b 2 1 f a W R z L 1 R 5 c G U g b W 9 k a W Z p w 6 k u e z M w Z F 9 s a W t l c 1 9 y Y X R l L D Y w f S Z x d W 9 0 O y w m c X V v d D t T Z W N 0 a W 9 u M S 9 0 Y W J s Z V 9 j a G F u b m V s c 1 9 m c m 9 t X 2 l k c y 9 U e X B l I G 1 v Z G l m a c O p L n s z M G R f Z G l z b G l r Z X N f c m F 0 Z S w 2 M X 0 m c X V v d D s s J n F 1 b 3 Q 7 U 2 V j d G l v b j E v d G F i b G V f Y 2 h h b m 5 l b H N f Z n J v b V 9 p Z H M v V H l w Z S B t b 2 R p Z m n D q S 5 7 M z B k X 2 N v b W 1 l b n R z X 3 J h d G U s N j J 9 J n F 1 b 3 Q 7 L C Z x d W 9 0 O 1 N l Y 3 R p b 2 4 x L 3 R h Y m x l X 2 N o Y W 5 u Z W x z X 2 Z y b 2 1 f a W R z L 1 R 5 c G U g b W 9 k a W Z p w 6 k u e z M w Z F 9 i Z X N 0 X 2 V u Z 2 F n Z W 1 l b n R f c m F 0 Z S w 2 M 3 0 m c X V v d D s s J n F 1 b 3 Q 7 U 2 V j d G l v b j E v d G F i b G V f Y 2 h h b m 5 l b H N f Z n J v b V 9 p Z H M v V H l w Z S B t b 2 R p Z m n D q S 5 7 N j B k X 2 F 2 Z X J h Z 2 V f d m l l d 3 M s N j R 9 J n F 1 b 3 Q 7 L C Z x d W 9 0 O 1 N l Y 3 R p b 2 4 x L 3 R h Y m x l X 2 N o Y W 5 u Z W x z X 2 Z y b 2 1 f a W R z L 1 R 5 c G U g b W 9 k a W Z p w 6 k u e z Y w Z F 9 h d m V y Y W d l X 3 Z p Z X d z X 3 R 5 c G U s N j V 9 J n F 1 b 3 Q 7 L C Z x d W 9 0 O 1 N l Y 3 R p b 2 4 x L 3 R h Y m x l X 2 N o Y W 5 u Z W x z X 2 Z y b 2 1 f a W R z L 1 R 5 c G U g b W 9 k a W Z p w 6 k u e z Y w Z F 9 2 a W V 3 c 1 9 y Y X R l L D Y 2 f S Z x d W 9 0 O y w m c X V v d D t T Z W N 0 a W 9 u M S 9 0 Y W J s Z V 9 j a G F u b m V s c 1 9 m c m 9 t X 2 l k c y 9 U e X B l I G 1 v Z G l m a c O p L n s 2 M G R f Y X Z l c m F n Z V 9 j b 2 1 t Z W 5 0 c y w 2 N 3 0 m c X V v d D s s J n F 1 b 3 Q 7 U 2 V j d G l v b j E v d G F i b G V f Y 2 h h b m 5 l b H N f Z n J v b V 9 p Z H M v V H l w Z S B t b 2 R p Z m n D q S 5 7 N j B k X 2 F 2 Z X J h Z 2 V f Y 2 9 t b W V u d H N f d H l w Z S w 2 O H 0 m c X V v d D s s J n F 1 b 3 Q 7 U 2 V j d G l v b j E v d G F i b G V f Y 2 h h b m 5 l b H N f Z n J v b V 9 p Z H M v V H l w Z S B t b 2 R p Z m n D q S 5 7 N j B k X 2 N v b W 1 l b n R z X 3 J h d G U s N j l 9 J n F 1 b 3 Q 7 L C Z x d W 9 0 O 1 N l Y 3 R p b 2 4 x L 3 R h Y m x l X 2 N o Y W 5 u Z W x z X 2 Z y b 2 1 f a W R z L 1 R 5 c G U g b W 9 k a W Z p w 6 k u e z Y w Z F 9 h d m V y Y W d l X 2 x p a 2 V z L D c w f S Z x d W 9 0 O y w m c X V v d D t T Z W N 0 a W 9 u M S 9 0 Y W J s Z V 9 j a G F u b m V s c 1 9 m c m 9 t X 2 l k c y 9 U e X B l I G 1 v Z G l m a c O p L n s 2 M G R f Y X Z l c m F n Z V 9 s a W t l c 1 9 0 e X B l L D c x f S Z x d W 9 0 O y w m c X V v d D t T Z W N 0 a W 9 u M S 9 0 Y W J s Z V 9 j a G F u b m V s c 1 9 m c m 9 t X 2 l k c y 9 U e X B l I G 1 v Z G l m a c O p L n s 2 M G R f b G l r Z X N f c m F 0 Z S w 3 M n 0 m c X V v d D s s J n F 1 b 3 Q 7 U 2 V j d G l v b j E v d G F i b G V f Y 2 h h b m 5 l b H N f Z n J v b V 9 p Z H M v V H l w Z S B t b 2 R p Z m n D q S 5 7 N j B k X 2 F 2 Z X J h Z 2 V f Z G l z b G l r Z X M s N z N 9 J n F 1 b 3 Q 7 L C Z x d W 9 0 O 1 N l Y 3 R p b 2 4 x L 3 R h Y m x l X 2 N o Y W 5 u Z W x z X 2 Z y b 2 1 f a W R z L 1 R 5 c G U g b W 9 k a W Z p w 6 k u e z Y w Z F 9 h d m V y Y W d l X 2 R p c 2 x p a 2 V z X 3 R 5 c G U s N z R 9 J n F 1 b 3 Q 7 L C Z x d W 9 0 O 1 N l Y 3 R p b 2 4 x L 3 R h Y m x l X 2 N o Y W 5 u Z W x z X 2 Z y b 2 1 f a W R z L 1 R 5 c G U g b W 9 k a W Z p w 6 k u e z Y w Z F 9 k a X N s a W t l c 1 9 y Y X R l L D c 1 f S Z x d W 9 0 O y w m c X V v d D t T Z W N 0 a W 9 u M S 9 0 Y W J s Z V 9 j a G F u b m V s c 1 9 m c m 9 t X 2 l k c y 9 U e X B l I G 1 v Z G l m a c O p L n s 2 M G R f Y X Z l c m F n Z V 9 i Z X N 0 X 2 V u Z 2 F n Z W 1 l b n Q s N z Z 9 J n F 1 b 3 Q 7 L C Z x d W 9 0 O 1 N l Y 3 R p b 2 4 x L 3 R h Y m x l X 2 N o Y W 5 u Z W x z X 2 Z y b 2 1 f a W R z L 1 R 5 c G U g b W 9 k a W Z p w 6 k u e z Y w Z F 9 h d m V y Y W d l X 2 J l c 3 R f Z W 5 n Y W d l b W V u d F 9 0 e X B l L D c 3 f S Z x d W 9 0 O y w m c X V v d D t T Z W N 0 a W 9 u M S 9 0 Y W J s Z V 9 j a G F u b m V s c 1 9 m c m 9 t X 2 l k c y 9 U e X B l I G 1 v Z G l m a c O p L n s 2 M G R f Y m V z d F 9 l b m d h Z 2 V t Z W 5 0 X 3 J h d G U s N z h 9 J n F 1 b 3 Q 7 L C Z x d W 9 0 O 1 N l Y 3 R p b 2 4 x L 3 R h Y m x l X 2 N o Y W 5 u Z W x z X 2 Z y b 2 1 f a W R z L 1 R 5 c G U g b W 9 k a W Z p w 6 k u e 3 J l Y 2 V u d F 9 2 a W R l b 3 N f d m l l d 3 M s N z l 9 J n F 1 b 3 Q 7 L C Z x d W 9 0 O 1 N l Y 3 R p b 2 4 x L 3 R h Y m x l X 2 N o Y W 5 u Z W x z X 2 Z y b 2 1 f a W R z L 1 R 5 c G U g b W 9 k a W Z p w 6 k u e 2 5 l d 1 9 2 a W R l b 3 N f Y X Z n X 3 Z p Z X d z L D g w f S Z x d W 9 0 O y w m c X V v d D t T Z W N 0 a W 9 u M S 9 0 Y W J s Z V 9 j a G F u b m V s c 1 9 m c m 9 t X 2 l k c y 9 U e X B l I G 1 v Z G l m a c O p L n t j a G F u b m V s X 3 Z p Z X d z L D g x f S Z x d W 9 0 O y w m c X V v d D t T Z W N 0 a W 9 u M S 9 0 Y W J s Z V 9 j a G F u b m V s c 1 9 m c m 9 t X 2 l k c y 9 U e X B l I G 1 v Z G l m a c O p L n t j a G F u b m V s X 3 Z p Z X d z X z F k L D g y f S Z x d W 9 0 O y w m c X V v d D t T Z W N 0 a W 9 u M S 9 0 Y W J s Z V 9 j a G F u b m V s c 1 9 m c m 9 t X 2 l k c y 9 U e X B l I G 1 v Z G l m a c O p L n t j a G F u b m V s X 3 Z p Z X d z X z F 3 L D g z f S Z x d W 9 0 O y w m c X V v d D t T Z W N 0 a W 9 u M S 9 0 Y W J s Z V 9 j a G F u b m V s c 1 9 m c m 9 t X 2 l k c y 9 U e X B l I G 1 v Z G l m a c O p L n t j a G F u b m V s X 3 Z p Z X d z X z F t L D g 0 f S Z x d W 9 0 O y w m c X V v d D t T Z W N 0 a W 9 u M S 9 0 Y W J s Z V 9 j a G F u b m V s c 1 9 m c m 9 t X 2 l k c y 9 U e X B l I G 1 v Z G l m a c O p L n t j a G F u b m V s X 3 Z p Z X d z X z N t L D g 1 f S Z x d W 9 0 O y w m c X V v d D t T Z W N 0 a W 9 u M S 9 0 Y W J s Z V 9 j a G F u b m V s c 1 9 m c m 9 t X 2 l k c y 9 U e X B l I G 1 v Z G l m a c O p L n t z Y 2 9 y Z S w 4 N n 0 m c X V v d D s s J n F 1 b 3 Q 7 U 2 V j d G l v b j E v d G F i b G V f Y 2 h h b m 5 l b H N f Z n J v b V 9 p Z H M v V H l w Z S B t b 2 R p Z m n D q S 5 7 Y 2 9 t b W V u d G F 0 b 3 J z L D g 3 f S Z x d W 9 0 O y w m c X V v d D t T Z W N 0 a W 9 u M S 9 0 Y W J s Z V 9 j a G F u b m V s c 1 9 m c m 9 t X 2 l k c y 9 U e X B l I G 1 v Z G l m a c O p L n t 2 a W R l b 1 9 j b 2 1 t Z W 5 0 Y X R v c n M s O D h 9 J n F 1 b 3 Q 7 L C Z x d W 9 0 O 1 N l Y 3 R p b 2 4 x L 3 R h Y m x l X 2 N o Y W 5 u Z W x z X 2 Z y b 2 1 f a W R z L 1 R 5 c G U g b W 9 k a W Z p w 6 k u e 2 N o Y W 5 u Z W x f d H J h Y 2 t f Y 2 9 1 b n Q s O D l 9 J n F 1 b 3 Q 7 L C Z x d W 9 0 O 1 N l Y 3 R p b 2 4 x L 3 R h Y m x l X 2 N o Y W 5 u Z W x z X 2 Z y b 2 1 f a W R z L 1 R 5 c G U g b W 9 k a W Z p w 6 k u e 3 J l a W 5 k Z X g s O T B 9 J n F 1 b 3 Q 7 L C Z x d W 9 0 O 1 N l Y 3 R p b 2 4 x L 3 R h Y m x l X 2 N o Y W 5 u Z W x z X 2 Z y b 2 1 f a W R z L 1 R 5 c G U g b W 9 k a W Z p w 6 k u e 3 J l c 2 J 0 c m F j a y w 5 M X 0 m c X V v d D s s J n F 1 b 3 Q 7 U 2 V j d G l v b j E v d G F i b G V f Y 2 h h b m 5 l b H N f Z n J v b V 9 p Z H M v V H l w Z S B t b 2 R p Z m n D q S 5 7 a W R l b n R p d H l f c 3 V t b W F y e S w 5 M n 0 m c X V v d D s s J n F 1 b 3 Q 7 U 2 V j d G l v b j E v d G F i b G V f Y 2 h h b m 5 l b H N f Z n J v b V 9 p Z H M v V H l w Z S B t b 2 R p Z m n D q S 5 7 b W V t Y m V y X 3 N p b m N l L D k z f S Z x d W 9 0 O y w m c X V v d D t T Z W N 0 a W 9 u M S 9 0 Y W J s Z V 9 j a G F u b m V s c 1 9 m c m 9 t X 2 l k c y 9 U e X B l I G 1 v Z G l m a c O p L n t j c m V h d G V k L D k 0 f S Z x d W 9 0 O y w m c X V v d D t T Z W N 0 a W 9 u M S 9 0 Y W J s Z V 9 j a G F u b m V s c 1 9 m c m 9 t X 2 l k c y 9 U e X B l I G 1 v Z G l m a c O p L n t t b 2 R p Z m l l Z C w 5 N X 0 m c X V v d D s s J n F 1 b 3 Q 7 U 2 V j d G l v b j E v d G F i b G V f Y 2 h h b m 5 l b H N f Z n J v b V 9 p Z H M v V H l w Z S B t b 2 R p Z m n D q S 5 7 d m l k Z W 9 f d H J h Y 2 t l c i w 5 N n 0 m c X V v d D s s J n F 1 b 3 Q 7 U 2 V j d G l v b j E v d G F i b G V f Y 2 h h b m 5 l b H N f Z n J v b V 9 p Z H M v V H l w Z S B t b 2 R p Z m n D q S 5 7 d m l k Z W 9 f d H J h Y 2 t p b m d f a W 5 f c H J v Z 3 J l c 3 M s O T d 9 J n F 1 b 3 Q 7 L C Z x d W 9 0 O 1 N l Y 3 R p b 2 4 x L 3 R h Y m x l X 2 N o Y W 5 u Z W x z X 2 Z y b 2 1 f a W R z L 1 R 5 c G U g b W 9 k a W Z p w 6 k u e 3 V y b F 9 m Y W N l Y m 9 v a y w 5 O H 0 m c X V v d D s s J n F 1 b 3 Q 7 U 2 V j d G l v b j E v d G F i b G V f Y 2 h h b m 5 l b H N f Z n J v b V 9 p Z H M v V H l w Z S B t b 2 R p Z m n D q S 5 7 a W R f Z m F j Z W J v b 2 s s O T l 9 J n F 1 b 3 Q 7 L C Z x d W 9 0 O 1 N l Y 3 R p b 2 4 x L 3 R h Y m x l X 2 N o Y W 5 u Z W x z X 2 Z y b 2 1 f a W R z L 1 R 5 c G U g b W 9 k a W Z p w 6 k u e 2 x h c 3 R f Z m F j Z W J v b 2 t f c G 9 z d H N f d H J h Y 2 t l c l 9 k Y X R l L D E w M H 0 m c X V v d D s s J n F 1 b 3 Q 7 U 2 V j d G l v b j E v d G F i b G V f Y 2 h h b m 5 l b H N f Z n J v b V 9 p Z H M v V H l w Z S B t b 2 R p Z m n D q S 5 7 Z m F j Z W J v b 2 t f d H J h Y 2 t p b m d f a W 5 f c H J v Z 3 J l c 3 M s M T A x f S Z x d W 9 0 O y w m c X V v d D t T Z W N 0 a W 9 u M S 9 0 Y W J s Z V 9 j a G F u b m V s c 1 9 m c m 9 t X 2 l k c y 9 U e X B l I G 1 v Z G l m a c O p L n t 1 c m x f d H d p d H R l c i w x M D J 9 J n F 1 b 3 Q 7 L C Z x d W 9 0 O 1 N l Y 3 R p b 2 4 x L 3 R h Y m x l X 2 N o Y W 5 u Z W x z X 2 Z y b 2 1 f a W R z L 1 R 5 c G U g b W 9 k a W Z p w 6 k u e 2 l k X 3 R 3 a X R 0 Z X I s M T A z f S Z x d W 9 0 O y w m c X V v d D t T Z W N 0 a W 9 u M S 9 0 Y W J s Z V 9 j a G F u b m V s c 1 9 m c m 9 t X 2 l k c y 9 U e X B l I G 1 v Z G l m a c O p L n t 1 c m x f Z 2 9 v Z 2 x l X 3 B s d X M s M T A 0 f S Z x d W 9 0 O y w m c X V v d D t T Z W N 0 a W 9 u M S 9 0 Y W J s Z V 9 j a G F u b m V s c 1 9 m c m 9 t X 2 l k c y 9 U e X B l I G 1 v Z G l m a c O p L n t p Z F 9 n b 2 9 n b G V f c G x 1 c y w x M D V 9 J n F 1 b 3 Q 7 L C Z x d W 9 0 O 1 N l Y 3 R p b 2 4 x L 3 R h Y m x l X 2 N o Y W 5 u Z W x z X 2 Z y b 2 1 f a W R z L 1 R 5 c G U g b W 9 k a W Z p w 6 k u e 2 l k X 2 t s b 3 V 0 L D E w N n 0 m c X V v d D s s J n F 1 b 3 Q 7 U 2 V j d G l v b j E v d G F i b G V f Y 2 h h b m 5 l b H N f Z n J v b V 9 p Z H M v V H l w Z S B t b 2 R p Z m n D q S 5 7 a W R f a W 5 z d G F n c m F t L D E w N 3 0 m c X V v d D s s J n F 1 b 3 Q 7 U 2 V j d G l v b j E v d G F i b G V f Y 2 h h b m 5 l b H N f Z n J v b V 9 p Z H M v V H l w Z S B t b 2 R p Z m n D q S 5 7 Z m 9 s b G 9 3 Z X J z X 2 Z h Y 2 V i b 2 9 r L D E w O H 0 m c X V v d D s s J n F 1 b 3 Q 7 U 2 V j d G l v b j E v d G F i b G V f Y 2 h h b m 5 l b H N f Z n J v b V 9 p Z H M v V H l w Z S B t b 2 R p Z m n D q S 5 7 Z m 9 s b G 9 3 Z X J z X 3 R 3 a X R 0 Z X I s M T A 5 f S Z x d W 9 0 O y w m c X V v d D t T Z W N 0 a W 9 u M S 9 0 Y W J s Z V 9 j a G F u b m V s c 1 9 m c m 9 t X 2 l k c y 9 U e X B l I G 1 v Z G l m a c O p L n t m b 2 x s b 3 d l c n N f Z 2 9 v Z 2 x l X 3 B s d X M s M T E w f S Z x d W 9 0 O y w m c X V v d D t T Z W N 0 a W 9 u M S 9 0 Y W J s Z V 9 j a G F u b m V s c 1 9 m c m 9 t X 2 l k c y 9 U e X B l I G 1 v Z G l m a c O p L n t m b 2 x s b 3 d l c n N f a W 5 z d G F n c m F t L D E x M X 0 m c X V v d D s s J n F 1 b 3 Q 7 U 2 V j d G l v b j E v d G F i b G V f Y 2 h h b m 5 l b H N f Z n J v b V 9 p Z H M v V H l w Z S B t b 2 R p Z m n D q S 5 7 Z m F j Z W J v b 2 t f c 2 h h c m V z L D E x M n 0 m c X V v d D s s J n F 1 b 3 Q 7 U 2 V j d G l v b j E v d G F i b G V f Y 2 h h b m 5 l b H N f Z n J v b V 9 p Z H M v V H l w Z S B t b 2 R p Z m n D q S 5 7 d H d p d H R l c l 9 z a G F y Z X M s M T E z f S Z x d W 9 0 O y w m c X V v d D t T Z W N 0 a W 9 u M S 9 0 Y W J s Z V 9 j a G F u b m V s c 1 9 m c m 9 t X 2 l k c y 9 U e X B l I G 1 v Z G l m a c O p L n t n b 2 9 n b G V f c G x 1 c 1 9 z a G F y Z X M s M T E 0 f S Z x d W 9 0 O y w m c X V v d D t T Z W N 0 a W 9 u M S 9 0 Y W J s Z V 9 j a G F u b m V s c 1 9 m c m 9 t X 2 l k c y 9 U e X B l I G 1 v Z G l m a c O p L n t 0 a W t 0 b 2 t f d X N l c m 5 h b W U s M T E 1 f S Z x d W 9 0 O y w m c X V v d D t T Z W N 0 a W 9 u M S 9 0 Y W J s Z V 9 j a G F u b m V s c 1 9 m c m 9 t X 2 l k c y 9 U e X B l I G 1 v Z G l m a c O p L n t 0 a W t 0 b 2 t f Z m 9 s b G 9 3 Z X J z L D E x N n 0 m c X V v d D s s J n F 1 b 3 Q 7 U 2 V j d G l v b j E v d G F i b G V f Y 2 h h b m 5 l b H N f Z n J v b V 9 p Z H M v V H l w Z S B t b 2 R p Z m n D q S 5 7 d G l r d G 9 r X 2 x p a 2 V z L D E x N 3 0 m c X V v d D s s J n F 1 b 3 Q 7 U 2 V j d G l v b j E v d G F i b G V f Y 2 h h b m 5 l b H N f Z n J v b V 9 p Z H M v V H l w Z S B t b 2 R p Z m n D q S 5 7 b G l r Z X M s M T E 4 f S Z x d W 9 0 O y w m c X V v d D t T Z W N 0 a W 9 u M S 9 0 Y W J s Z V 9 j a G F u b m V s c 1 9 m c m 9 t X 2 l k c y 9 U e X B l I G 1 v Z G l m a c O p L n t s a W t l c 1 8 x b S w x M T l 9 J n F 1 b 3 Q 7 L C Z x d W 9 0 O 1 N l Y 3 R p b 2 4 x L 3 R h Y m x l X 2 N o Y W 5 u Z W x z X 2 Z y b 2 1 f a W R z L 1 R 5 c G U g b W 9 k a W Z p w 6 k u e 2 R p c 2 x p a 2 V z L D E y M H 0 m c X V v d D s s J n F 1 b 3 Q 7 U 2 V j d G l v b j E v d G F i b G V f Y 2 h h b m 5 l b H N f Z n J v b V 9 p Z H M v V H l w Z S B t b 2 R p Z m n D q S 5 7 Z G l z b G l r Z X N f M W 0 s M T I x f S Z x d W 9 0 O y w m c X V v d D t T Z W N 0 a W 9 u M S 9 0 Y W J s Z V 9 j a G F u b m V s c 1 9 m c m 9 t X 2 l k c y 9 U e X B l I G 1 v Z G l m a c O p L n t m Y X Z v c m l 0 Z X M s M T I y f S Z x d W 9 0 O y w m c X V v d D t T Z W N 0 a W 9 u M S 9 0 Y W J s Z V 9 j a G F u b m V s c 1 9 m c m 9 t X 2 l k c y 9 U e X B l I G 1 v Z G l m a c O p L n t j b 2 1 t Z W 5 0 c y w x M j N 9 J n F 1 b 3 Q 7 L C Z x d W 9 0 O 1 N l Y 3 R p b 2 4 x L 3 R h Y m x l X 2 N o Y W 5 u Z W x z X 2 Z y b 2 1 f a W R z L 1 R 5 c G U g b W 9 k a W Z p w 6 k u e 2 N v b W 1 l b n R z X z F t L D E y N H 0 m c X V v d D s s J n F 1 b 3 Q 7 U 2 V j d G l v b j E v d G F i b G V f Y 2 h h b m 5 l b H N f Z n J v b V 9 p Z H M v V H l w Z S B t b 2 R p Z m n D q S 5 7 b W 9 z d F 9 s b 3 Z l Z C w x M j V 9 J n F 1 b 3 Q 7 L C Z x d W 9 0 O 1 N l Y 3 R p b 2 4 x L 3 R h Y m x l X 2 N o Y W 5 u Z W x z X 2 Z y b 2 1 f a W R z L 1 R 5 c G U g b W 9 k a W Z p w 6 k u e 2 J l c 3 R f Z W 5 n Y W d l b W V u d C w x M j Z 9 J n F 1 b 3 Q 7 L C Z x d W 9 0 O 1 N l Y 3 R p b 2 4 x L 3 R h Y m x l X 2 N o Y W 5 u Z W x z X 2 Z y b 2 1 f a W R z L 1 R 5 c G U g b W 9 k a W Z p w 6 k u e 2 J l c 3 R f Z W 5 n Y W d l b W V u d F 8 z b S w x M j d 9 J n F 1 b 3 Q 7 L C Z x d W 9 0 O 1 N l Y 3 R p b 2 4 x L 3 R h Y m x l X 2 N o Y W 5 u Z W x z X 2 Z y b 2 1 f a W R z L 1 R 5 c G U g b W 9 k a W Z p w 6 k u e 3 R y Z W F 0 b W V u d F 9 k b 2 5 l L D E y O H 0 m c X V v d D s s J n F 1 b 3 Q 7 U 2 V j d G l v b j E v d G F i b G V f Y 2 h h b m 5 l b H N f Z n J v b V 9 p Z H M v V H l w Z S B t b 2 R p Z m n D q S 5 7 b G F z d F 9 0 c m F j a y w x M j l 9 J n F 1 b 3 Q 7 L C Z x d W 9 0 O 1 N l Y 3 R p b 2 4 x L 3 R h Y m x l X 2 N o Y W 5 u Z W x z X 2 Z y b 2 1 f a W R z L 1 R 5 c G U g b W 9 k a W Z p w 6 k u e 2 x h c 3 R f N 2 R f d H J h Y 2 s s M T M w f S Z x d W 9 0 O y w m c X V v d D t T Z W N 0 a W 9 u M S 9 0 Y W J s Z V 9 j a G F u b m V s c 1 9 m c m 9 t X 2 l k c y 9 U e X B l I G 1 v Z G l m a c O p L n t w b G F 5 b G l z d H N f b G F z d F 9 0 c m F j a y w x M z F 9 J n F 1 b 3 Q 7 L C Z x d W 9 0 O 1 N l Y 3 R p b 2 4 x L 3 R h Y m x l X 2 N o Y W 5 u Z W x z X 2 Z y b 2 1 f a W R z L 1 R 5 c G U g b W 9 k a W Z p w 6 k u e 2 J v d F 9 0 c m F j a 2 V y X 2 R h d G U s M T M y f S Z x d W 9 0 O y w m c X V v d D t T Z W N 0 a W 9 u M S 9 0 Y W J s Z V 9 j a G F u b m V s c 1 9 m c m 9 t X 2 l k c y 9 U e X B l I G 1 v Z G l m a c O p L n t s Y X N 0 X 2 J v d F 9 0 c m F j a 2 V y X 2 R h d G U s M T M z f S Z x d W 9 0 O y w m c X V v d D t T Z W N 0 a W 9 u M S 9 0 Y W J s Z V 9 j a G F u b m V s c 1 9 m c m 9 t X 2 l k c y 9 U e X B l I G 1 v Z G l m a c O p L n t z a G F y Z X N f d H J h Y 2 t l c l 9 k Y X R l L D E z N H 0 m c X V v d D s s J n F 1 b 3 Q 7 U 2 V j d G l v b j E v d G F i b G V f Y 2 h h b m 5 l b H N f Z n J v b V 9 p Z H M v V H l w Z S B t b 2 R p Z m n D q S 5 7 b G F z d F 9 z a G F y Z X N f d H J h Y 2 t l c l 9 k Y X R l L D E z N X 0 m c X V v d D s s J n F 1 b 3 Q 7 U 2 V j d G l v b j E v d G F i b G V f Y 2 h h b m 5 l b H N f Z n J v b V 9 p Z H M v V H l w Z S B t b 2 R p Z m n D q S 5 7 Z m 9 s b G 9 3 Z X J z X 3 R y Y W N r Z X J f Z G F 0 Z S w x M z Z 9 J n F 1 b 3 Q 7 L C Z x d W 9 0 O 1 N l Y 3 R p b 2 4 x L 3 R h Y m x l X 2 N o Y W 5 u Z W x z X 2 Z y b 2 1 f a W R z L 1 R 5 c G U g b W 9 k a W Z p w 6 k u e 2 x h c 3 R f Z m 9 s b G 9 3 Z X J z X 3 R y Y W N r Z X J f Z G F 0 Z S w x M z d 9 J n F 1 b 3 Q 7 L C Z x d W 9 0 O 1 N l Y 3 R p b 2 4 x L 3 R h Y m x l X 2 N o Y W 5 u Z W x z X 2 Z y b 2 1 f a W R z L 1 R 5 c G U g b W 9 k a W Z p w 6 k u e 2 x h c 3 R f Y 2 9 t b W V u d H N f d H J h Y 2 t l c l 9 k Y X R l L D E z O H 0 m c X V v d D s s J n F 1 b 3 Q 7 U 2 V j d G l v b j E v d G F i b G V f Y 2 h h b m 5 l b H N f Z n J v b V 9 p Z H M v V H l w Z S B t b 2 R p Z m n D q S 5 7 b G F z d F 9 h b m F s e X R p Y 3 N f d H J h Y 2 t p b m d f Z G F 0 Z S w x M z l 9 J n F 1 b 3 Q 7 L C Z x d W 9 0 O 1 N l Y 3 R p b 2 4 x L 3 R h Y m x l X 2 N o Y W 5 u Z W x z X 2 Z y b 2 1 f a W R z L 1 R 5 c G U g b W 9 k a W Z p w 6 k u e 3 d h d G N o d G l t Z S w x N D B 9 J n F 1 b 3 Q 7 L C Z x d W 9 0 O 1 N l Y 3 R p b 2 4 x L 3 R h Y m x l X 2 N o Y W 5 u Z W x z X 2 Z y b 2 1 f a W R z L 1 R 5 c G U g b W 9 k a W Z p w 6 k u e 3 N 1 Y n M s M T Q x f S Z x d W 9 0 O y w m c X V v d D t T Z W N 0 a W 9 u M S 9 0 Y W J s Z V 9 j a G F u b m V s c 1 9 m c m 9 t X 2 l k c y 9 U e X B l I G 1 v Z G l m a c O p L n t z a G F y Z X M s M T Q y f S Z x d W 9 0 O y w m c X V v d D t T Z W N 0 a W 9 u M S 9 0 Y W J s Z V 9 j a G F u b m V s c 1 9 m c m 9 t X 2 l k c y 9 U e X B l I G 1 v Z G l m a c O p L n t h d X R v d H J h Y 2 t p b m d f c 3 R h d H V z L D E 0 M 3 0 m c X V v d D s s J n F 1 b 3 Q 7 U 2 V j d G l v b j E v d G F i b G V f Y 2 h h b m 5 l b H N f Z n J v b V 9 p Z H M v V H l w Z S B t b 2 R p Z m n D q S 5 7 Y X V 0 b 3 R y Y W N r a W 5 n X 2 x h c 3 Q s M T Q 0 f S Z x d W 9 0 O y w m c X V v d D t T Z W N 0 a W 9 u M S 9 0 Y W J s Z V 9 j a G F u b m V s c 1 9 m c m 9 t X 2 l k c y 9 U e X B l I G 1 v Z G l m a c O p L n t h d X R v d H J h Y 2 t p b m d f b G F 1 b m N o Z W Q s M T Q 1 f S Z x d W 9 0 O y w m c X V v d D t T Z W N 0 a W 9 u M S 9 0 Y W J s Z V 9 j a G F u b m V s c 1 9 m c m 9 t X 2 l k c y 9 U e X B l I G 1 v Z G l m a c O p L n t h d W R p d F 9 j b 2 5 0 Z W 5 0 X 2 9 3 b m V y X 2 x h c 3 Q s M T Q 2 f S Z x d W 9 0 O y w m c X V v d D t T Z W N 0 a W 9 u M S 9 0 Y W J s Z V 9 j a G F u b m V s c 1 9 m c m 9 t X 2 l k c y 9 U e X B l I G 1 v Z G l m a c O p L n t h d W R p d F 9 j b 2 5 0 Z W 5 0 X 2 9 3 b m V y X 3 N 0 Y X R 1 c y w x N D d 9 J n F 1 b 3 Q 7 L C Z x d W 9 0 O 1 N l Y 3 R p b 2 4 x L 3 R h Y m x l X 2 N o Y W 5 u Z W x z X 2 Z y b 2 1 f a W R z L 1 R 5 c G U g b W 9 k a W Z p w 6 k u e 2 J y Y W 5 k X 2 N o Z W N r Z W Q s M T Q 4 f S Z x d W 9 0 O y w m c X V v d D t T Z W N 0 a W 9 u M S 9 0 Y W J s Z V 9 j a G F u b m V s c 1 9 m c m 9 t X 2 l k c y 9 U e X B l I G 1 v Z G l m a c O p L n t s Y X N 0 X 2 5 l d H d v c m t f d H J h Y 2 t l c l 9 k Y X R l L D E 0 O X 0 m c X V v d D s s J n F 1 b 3 Q 7 U 2 V j d G l v b j E v d G F i b G V f Y 2 h h b m 5 l b H N f Z n J v b V 9 p Z H M v V H l w Z S B t b 2 R p Z m n D q S 5 7 Z m 9 y Z W N h c 3 R f d m l l d 3 M s M T U w f S Z x d W 9 0 O y w m c X V v d D t T Z W N 0 a W 9 u M S 9 0 Y W J s Z V 9 j a G F u b m V s c 1 9 m c m 9 t X 2 l k c y 9 U e X B l I G 1 v Z G l m a c O p L n t s Y X N 0 X 3 N u Y X B z a G 9 0 L D E 1 M X 0 m c X V v d D s s J n F 1 b 3 Q 7 U 2 V j d G l v b j E v d G F i b G V f Y 2 h h b m 5 l b H N f Z n J v b V 9 p Z H M v V H l w Z S B t b 2 R p Z m n D q S 5 7 a X N f b 3 V 0 X 2 1 l Z G l h b W V 0 c m l l X 3 N j b 3 B l L D E 1 M n 0 m c X V v d D s s J n F 1 b 3 Q 7 U 2 V j d G l v b j E v d G F i b G V f Y 2 h h b m 5 l b H N f Z n J v b V 9 p Z H M v V H l w Z S B t b 2 R p Z m n D q S 5 7 a X N f a G l k Z V 9 w c m l 2 Y X R l X 2 R h d G F z L D E 1 M 3 0 m c X V v d D s s J n F 1 b 3 Q 7 U 2 V j d G l v b j E v d G F i b G V f Y 2 h h b m 5 l b H N f Z n J v b V 9 p Z H M v V H l w Z S B t b 2 R p Z m n D q S 5 7 Z X Z v b H V 0 a W 9 u X 3 Z p Z G V v c 1 8 x d y w x N T R 9 J n F 1 b 3 Q 7 L C Z x d W 9 0 O 1 N l Y 3 R p b 2 4 x L 3 R h Y m x l X 2 N o Y W 5 u Z W x z X 2 Z y b 2 1 f a W R z L 1 R 5 c G U g b W 9 k a W Z p w 6 k u e 2 V 2 b 2 x 1 d G l v b l 9 2 a W R l b 3 N f M W 0 s M T U 1 f S Z x d W 9 0 O y w m c X V v d D t T Z W N 0 a W 9 u M S 9 0 Y W J s Z V 9 j a G F u b m V s c 1 9 m c m 9 t X 2 l k c y 9 U e X B l I G 1 v Z G l m a c O p L n t l d m 9 s d X R p b 2 5 f d m l k Z W 9 z X z N t L D E 1 N n 0 m c X V v d D s s J n F 1 b 3 Q 7 U 2 V j d G l v b j E v d G F i b G V f Y 2 h h b m 5 l b H N f Z n J v b V 9 p Z H M v V H l w Z S B t b 2 R p Z m n D q S 5 7 Z X Z v b H V 0 a W 9 u X 3 Z p Z G V v c 1 9 1 c G x v Y W R l Z F 8 x Z C w x N T d 9 J n F 1 b 3 Q 7 L C Z x d W 9 0 O 1 N l Y 3 R p b 2 4 x L 3 R h Y m x l X 2 N o Y W 5 u Z W x z X 2 Z y b 2 1 f a W R z L 1 R 5 c G U g b W 9 k a W Z p w 6 k u e 2 V 2 b 2 x 1 d G l v b l 9 2 a W R l b 3 N f d X B s b 2 F k Z W R f M X c s M T U 4 f S Z x d W 9 0 O y w m c X V v d D t T Z W N 0 a W 9 u M S 9 0 Y W J s Z V 9 j a G F u b m V s c 1 9 m c m 9 t X 2 l k c y 9 U e X B l I G 1 v Z G l m a c O p L n t l d m 9 s d X R p b 2 5 f d m l k Z W 9 z X 3 V w b G 9 h Z G V k X z F t L D E 1 O X 0 m c X V v d D s s J n F 1 b 3 Q 7 U 2 V j d G l v b j E v d G F i b G V f Y 2 h h b m 5 l b H N f Z n J v b V 9 p Z H M v V H l w Z S B t b 2 R p Z m n D q S 5 7 Z X Z v b H V 0 a W 9 u X 3 Z p Z G V v c 1 9 1 c G x v Y W R l Z F 8 z b S w x N j B 9 J n F 1 b 3 Q 7 L C Z x d W 9 0 O 1 N l Y 3 R p b 2 4 x L 3 R h Y m x l X 2 N o Y W 5 u Z W x z X 2 Z y b 2 1 f a W R z L 1 R 5 c G U g b W 9 k a W Z p w 6 k u e 2 V 2 b 2 x 1 d G l v b l 9 z d W J z Y 3 J p Y m V y c 1 8 x d y w x N j F 9 J n F 1 b 3 Q 7 L C Z x d W 9 0 O 1 N l Y 3 R p b 2 4 x L 3 R h Y m x l X 2 N o Y W 5 u Z W x z X 2 Z y b 2 1 f a W R z L 1 R 5 c G U g b W 9 k a W Z p w 6 k u e 2 V 2 b 2 x 1 d G l v b l 9 z d W J z Y 3 J p Y m V y c 1 8 x b S w x N j J 9 J n F 1 b 3 Q 7 L C Z x d W 9 0 O 1 N l Y 3 R p b 2 4 x L 3 R h Y m x l X 2 N o Y W 5 u Z W x z X 2 Z y b 2 1 f a W R z L 1 R 5 c G U g b W 9 k a W Z p w 6 k u e 2 V 2 b 2 x 1 d G l v b l 9 z d W J z Y 3 J p Y m V y c 1 8 z b S w x N j N 9 J n F 1 b 3 Q 7 L C Z x d W 9 0 O 1 N l Y 3 R p b 2 4 x L 3 R h Y m x l X 2 N o Y W 5 u Z W x z X 2 Z y b 2 1 f a W R z L 1 R 5 c G U g b W 9 k a W Z p w 6 k u e 2 V 2 b 2 x 1 d G l v b l 9 2 a W R l b 3 N f d m l l d 3 N f M X c s M T Y 0 f S Z x d W 9 0 O y w m c X V v d D t T Z W N 0 a W 9 u M S 9 0 Y W J s Z V 9 j a G F u b m V s c 1 9 m c m 9 t X 2 l k c y 9 U e X B l I G 1 v Z G l m a c O p L n t l d m 9 s d X R p b 2 5 f d m l k Z W 9 z X 3 Z p Z X d z X z F t L D E 2 N X 0 m c X V v d D s s J n F 1 b 3 Q 7 U 2 V j d G l v b j E v d G F i b G V f Y 2 h h b m 5 l b H N f Z n J v b V 9 p Z H M v V H l w Z S B t b 2 R p Z m n D q S 5 7 Z X Z v b H V 0 a W 9 u X 3 Z p Z G V v c 1 9 2 a W V 3 c 1 8 z b S w x N j Z 9 J n F 1 b 3 Q 7 L C Z x d W 9 0 O 1 N l Y 3 R p b 2 4 x L 3 R h Y m x l X 2 N o Y W 5 u Z W x z X 2 Z y b 2 1 f a W R z L 1 R 5 c G U g b W 9 k a W Z p w 6 k u e 2 V 2 b 2 x 1 d G l v b l 9 i Z X N 0 X 2 V u Z 2 F n Z W 1 l b n R f M 2 0 s M T Y 3 f S Z x d W 9 0 O y w m c X V v d D t T Z W N 0 a W 9 u M S 9 0 Y W J s Z V 9 j a G F u b m V s c 1 9 m c m 9 t X 2 l k c y 9 U e X B l I G 1 v Z G l m a c O p L n t y Y X R l X 3 N 1 Y n N j c m l i Z X J z X z F t L D E 2 O H 0 m c X V v d D s s J n F 1 b 3 Q 7 U 2 V j d G l v b j E v d G F i b G V f Y 2 h h b m 5 l b H N f Z n J v b V 9 p Z H M v V H l w Z S B t b 2 R p Z m n D q S 5 7 a G F z X 2 R l b W 9 n c m F w a H k s M T Y 5 f S Z x d W 9 0 O y w m c X V v d D t T Z W N 0 a W 9 u M S 9 0 Y W J s Z V 9 j a G F u b m V s c 1 9 m c m 9 t X 2 l k c y 9 U e X B l I G 1 v Z G l m a c O p L n t 0 e X B l X 2 R l b W 9 n c m F w a G l l c y w x N z B 9 J n F 1 b 3 Q 7 L C Z x d W 9 0 O 1 N l Y 3 R p b 2 4 x L 3 R h Y m x l X 2 N o Y W 5 u Z W x z X 2 Z y b 2 1 f a W R z L 1 R 5 c G U g b W 9 k a W Z p w 6 k u e 3 J l b G l h Y m l s a X R 5 X 2 l u Z G V 4 L D E 3 M X 0 m c X V v d D s s J n F 1 b 3 Q 7 U 2 V j d G l v b j E v d G F i b G V f Y 2 h h b m 5 l b H N f Z n J v b V 9 p Z H M v V H l w Z S B t b 2 R p Z m n D q S 5 7 Z l 9 h Z 2 U x M y 0 x N y w x N z J 9 J n F 1 b 3 Q 7 L C Z x d W 9 0 O 1 N l Y 3 R p b 2 4 x L 3 R h Y m x l X 2 N o Y W 5 u Z W x z X 2 Z y b 2 1 f a W R z L 1 R 5 c G U g b W 9 k a W Z p w 6 k u e 2 1 f Y W d l M T M t M T c s M T c z f S Z x d W 9 0 O y w m c X V v d D t T Z W N 0 a W 9 u M S 9 0 Y W J s Z V 9 j a G F u b m V s c 1 9 m c m 9 t X 2 l k c y 9 U e X B l I G 1 v Z G l m a c O p L n t m X 2 F n Z T E 4 L T I 0 L D E 3 N H 0 m c X V v d D s s J n F 1 b 3 Q 7 U 2 V j d G l v b j E v d G F i b G V f Y 2 h h b m 5 l b H N f Z n J v b V 9 p Z H M v V H l w Z S B t b 2 R p Z m n D q S 5 7 b V 9 h Z 2 U x O C 0 y N C w x N z V 9 J n F 1 b 3 Q 7 L C Z x d W 9 0 O 1 N l Y 3 R p b 2 4 x L 3 R h Y m x l X 2 N o Y W 5 u Z W x z X 2 Z y b 2 1 f a W R z L 1 R 5 c G U g b W 9 k a W Z p w 6 k u e 2 Z f Y W d l M j U t M z Q s M T c 2 f S Z x d W 9 0 O y w m c X V v d D t T Z W N 0 a W 9 u M S 9 0 Y W J s Z V 9 j a G F u b m V s c 1 9 m c m 9 t X 2 l k c y 9 U e X B l I G 1 v Z G l m a c O p L n t t X 2 F n Z T I 1 L T M 0 L D E 3 N 3 0 m c X V v d D s s J n F 1 b 3 Q 7 U 2 V j d G l v b j E v d G F i b G V f Y 2 h h b m 5 l b H N f Z n J v b V 9 p Z H M v V H l w Z S B t b 2 R p Z m n D q S 5 7 Z l 9 h Z 2 U z N S 0 0 N C w x N z h 9 J n F 1 b 3 Q 7 L C Z x d W 9 0 O 1 N l Y 3 R p b 2 4 x L 3 R h Y m x l X 2 N o Y W 5 u Z W x z X 2 Z y b 2 1 f a W R z L 1 R 5 c G U g b W 9 k a W Z p w 6 k u e 2 1 f Y W d l M z U t N D Q s M T c 5 f S Z x d W 9 0 O y w m c X V v d D t T Z W N 0 a W 9 u M S 9 0 Y W J s Z V 9 j a G F u b m V s c 1 9 m c m 9 t X 2 l k c y 9 U e X B l I G 1 v Z G l m a c O p L n t m X 2 F n Z T Q 1 L T U 0 L D E 4 M H 0 m c X V v d D s s J n F 1 b 3 Q 7 U 2 V j d G l v b j E v d G F i b G V f Y 2 h h b m 5 l b H N f Z n J v b V 9 p Z H M v V H l w Z S B t b 2 R p Z m n D q S 5 7 b V 9 h Z 2 U 0 N S 0 1 N C w x O D F 9 J n F 1 b 3 Q 7 L C Z x d W 9 0 O 1 N l Y 3 R p b 2 4 x L 3 R h Y m x l X 2 N o Y W 5 u Z W x z X 2 Z y b 2 1 f a W R z L 1 R 5 c G U g b W 9 k a W Z p w 6 k u e 2 Z f Y W d l N T U t N j Q s M T g y f S Z x d W 9 0 O y w m c X V v d D t T Z W N 0 a W 9 u M S 9 0 Y W J s Z V 9 j a G F u b m V s c 1 9 m c m 9 t X 2 l k c y 9 U e X B l I G 1 v Z G l m a c O p L n t t X 2 F n Z T U 1 L T Y 0 L D E 4 M 3 0 m c X V v d D s s J n F 1 b 3 Q 7 U 2 V j d G l v b j E v d G F i b G V f Y 2 h h b m 5 l b H N f Z n J v b V 9 p Z H M v V H l w Z S B t b 2 R p Z m n D q S 5 7 Z l 9 h Z 2 U 2 N S 0 s M T g 0 f S Z x d W 9 0 O y w m c X V v d D t T Z W N 0 a W 9 u M S 9 0 Y W J s Z V 9 j a G F u b m V s c 1 9 m c m 9 t X 2 l k c y 9 U e X B l I G 1 v Z G l m a c O p L n t t X 2 F n Z T Y 1 L S w x O D V 9 J n F 1 b 3 Q 7 L C Z x d W 9 0 O 1 N l Y 3 R p b 2 4 x L 3 R h Y m x l X 2 N o Y W 5 u Z W x z X 2 Z y b 2 1 f a W R z L 1 R 5 c G U g b W 9 k a W Z p w 6 k u e 2 F n Z T E z L T E 3 L D E 4 N n 0 m c X V v d D s s J n F 1 b 3 Q 7 U 2 V j d G l v b j E v d G F i b G V f Y 2 h h b m 5 l b H N f Z n J v b V 9 p Z H M v V H l w Z S B t b 2 R p Z m n D q S 5 7 Y W d l M T g t M j Q s M T g 3 f S Z x d W 9 0 O y w m c X V v d D t T Z W N 0 a W 9 u M S 9 0 Y W J s Z V 9 j a G F u b m V s c 1 9 m c m 9 t X 2 l k c y 9 U e X B l I G 1 v Z G l m a c O p L n t h Z 2 U y N S 0 z N C w x O D h 9 J n F 1 b 3 Q 7 L C Z x d W 9 0 O 1 N l Y 3 R p b 2 4 x L 3 R h Y m x l X 2 N o Y W 5 u Z W x z X 2 Z y b 2 1 f a W R z L 1 R 5 c G U g b W 9 k a W Z p w 6 k u e 2 F n Z T M 1 L T Q 0 L D E 4 O X 0 m c X V v d D s s J n F 1 b 3 Q 7 U 2 V j d G l v b j E v d G F i b G V f Y 2 h h b m 5 l b H N f Z n J v b V 9 p Z H M v V H l w Z S B t b 2 R p Z m n D q S 5 7 Y W d l N D U t N T Q s M T k w f S Z x d W 9 0 O y w m c X V v d D t T Z W N 0 a W 9 u M S 9 0 Y W J s Z V 9 j a G F u b m V s c 1 9 m c m 9 t X 2 l k c y 9 U e X B l I G 1 v Z G l m a c O p L n t h Z 2 U 1 N S 0 2 N C w x O T F 9 J n F 1 b 3 Q 7 L C Z x d W 9 0 O 1 N l Y 3 R p b 2 4 x L 3 R h Y m x l X 2 N o Y W 5 u Z W x z X 2 Z y b 2 1 f a W R z L 1 R 5 c G U g b W 9 k a W Z p w 6 k u e 2 F n Z T Y 1 L S w x O T J 9 J n F 1 b 3 Q 7 L C Z x d W 9 0 O 1 N l Y 3 R p b 2 4 x L 3 R h Y m x l X 2 N o Y W 5 u Z W x z X 2 Z y b 2 1 f a W R z L 1 R 5 c G U g b W 9 k a W Z p w 6 k u e 2 R l b W 9 n c m F w a H l G L D E 5 M 3 0 m c X V v d D s s J n F 1 b 3 Q 7 U 2 V j d G l v b j E v d G F i b G V f Y 2 h h b m 5 l b H N f Z n J v b V 9 p Z H M v V H l w Z S B t b 2 R p Z m n D q S 5 7 Z G V t b 2 d y Y X B o e U 0 s M T k 0 f S Z x d W 9 0 O y w m c X V v d D t T Z W N 0 a W 9 u M S 9 0 Y W J s Z V 9 j a G F u b m V s c 1 9 m c m 9 t X 2 l k c y 9 U e X B l I G 1 v Z G l m a c O p L n t s Y X N 0 X 2 R l b W 9 n c m F w a H l f Y 2 9 t c H V 0 Z V 9 k Y X R l L D E 5 N X 0 m c X V v d D s s J n F 1 b 3 Q 7 U 2 V j d G l v b j E v d G F i b G V f Y 2 h h b m 5 l b H N f Z n J v b V 9 p Z H M v V H l w Z S B t b 2 R p Z m n D q S 5 7 d H J 1 Z V 9 m X 2 F n Z T E z L T E 3 L D E 5 N n 0 m c X V v d D s s J n F 1 b 3 Q 7 U 2 V j d G l v b j E v d G F i b G V f Y 2 h h b m 5 l b H N f Z n J v b V 9 p Z H M v V H l w Z S B t b 2 R p Z m n D q S 5 7 d H J 1 Z V 9 t X 2 F n Z T E z L T E 3 L D E 5 N 3 0 m c X V v d D s s J n F 1 b 3 Q 7 U 2 V j d G l v b j E v d G F i b G V f Y 2 h h b m 5 l b H N f Z n J v b V 9 p Z H M v V H l w Z S B t b 2 R p Z m n D q S 5 7 d H J 1 Z V 9 m X 2 F n Z T E 4 L T I 0 L D E 5 O H 0 m c X V v d D s s J n F 1 b 3 Q 7 U 2 V j d G l v b j E v d G F i b G V f Y 2 h h b m 5 l b H N f Z n J v b V 9 p Z H M v V H l w Z S B t b 2 R p Z m n D q S 5 7 d H J 1 Z V 9 t X 2 F n Z T E 4 L T I 0 L D E 5 O X 0 m c X V v d D s s J n F 1 b 3 Q 7 U 2 V j d G l v b j E v d G F i b G V f Y 2 h h b m 5 l b H N f Z n J v b V 9 p Z H M v V H l w Z S B t b 2 R p Z m n D q S 5 7 d H J 1 Z V 9 m X 2 F n Z T I 1 L T M 0 L D I w M H 0 m c X V v d D s s J n F 1 b 3 Q 7 U 2 V j d G l v b j E v d G F i b G V f Y 2 h h b m 5 l b H N f Z n J v b V 9 p Z H M v V H l w Z S B t b 2 R p Z m n D q S 5 7 d H J 1 Z V 9 t X 2 F n Z T I 1 L T M 0 L D I w M X 0 m c X V v d D s s J n F 1 b 3 Q 7 U 2 V j d G l v b j E v d G F i b G V f Y 2 h h b m 5 l b H N f Z n J v b V 9 p Z H M v V H l w Z S B t b 2 R p Z m n D q S 5 7 d H J 1 Z V 9 m X 2 F n Z T M 1 L T Q 0 L D I w M n 0 m c X V v d D s s J n F 1 b 3 Q 7 U 2 V j d G l v b j E v d G F i b G V f Y 2 h h b m 5 l b H N f Z n J v b V 9 p Z H M v V H l w Z S B t b 2 R p Z m n D q S 5 7 d H J 1 Z V 9 t X 2 F n Z T M 1 L T Q 0 L D I w M 3 0 m c X V v d D s s J n F 1 b 3 Q 7 U 2 V j d G l v b j E v d G F i b G V f Y 2 h h b m 5 l b H N f Z n J v b V 9 p Z H M v V H l w Z S B t b 2 R p Z m n D q S 5 7 d H J 1 Z V 9 m X 2 F n Z T Q 1 L T U 0 L D I w N H 0 m c X V v d D s s J n F 1 b 3 Q 7 U 2 V j d G l v b j E v d G F i b G V f Y 2 h h b m 5 l b H N f Z n J v b V 9 p Z H M v V H l w Z S B t b 2 R p Z m n D q S 5 7 d H J 1 Z V 9 t X 2 F n Z T Q 1 L T U 0 L D I w N X 0 m c X V v d D s s J n F 1 b 3 Q 7 U 2 V j d G l v b j E v d G F i b G V f Y 2 h h b m 5 l b H N f Z n J v b V 9 p Z H M v V H l w Z S B t b 2 R p Z m n D q S 5 7 d H J 1 Z V 9 m X 2 F n Z T U 1 L T Y 0 L D I w N n 0 m c X V v d D s s J n F 1 b 3 Q 7 U 2 V j d G l v b j E v d G F i b G V f Y 2 h h b m 5 l b H N f Z n J v b V 9 p Z H M v V H l w Z S B t b 2 R p Z m n D q S 5 7 d H J 1 Z V 9 t X 2 F n Z T U 1 L T Y 0 L D I w N 3 0 m c X V v d D s s J n F 1 b 3 Q 7 U 2 V j d G l v b j E v d G F i b G V f Y 2 h h b m 5 l b H N f Z n J v b V 9 p Z H M v V H l w Z S B t b 2 R p Z m n D q S 5 7 d H J 1 Z V 9 m X 2 F n Z T Y 1 L S w y M D h 9 J n F 1 b 3 Q 7 L C Z x d W 9 0 O 1 N l Y 3 R p b 2 4 x L 3 R h Y m x l X 2 N o Y W 5 u Z W x z X 2 Z y b 2 1 f a W R z L 1 R 5 c G U g b W 9 k a W Z p w 6 k u e 3 R y d W V f b V 9 h Z 2 U 2 N S 0 s M j A 5 f S Z x d W 9 0 O y w m c X V v d D t T Z W N 0 a W 9 u M S 9 0 Y W J s Z V 9 j a G F u b m V s c 1 9 m c m 9 t X 2 l k c y 9 U e X B l I G 1 v Z G l m a c O p L n t 0 c n V l X 2 F n Z T E z L T E 3 L D I x M H 0 m c X V v d D s s J n F 1 b 3 Q 7 U 2 V j d G l v b j E v d G F i b G V f Y 2 h h b m 5 l b H N f Z n J v b V 9 p Z H M v V H l w Z S B t b 2 R p Z m n D q S 5 7 d H J 1 Z V 9 h Z 2 U x O C 0 y N C w y M T F 9 J n F 1 b 3 Q 7 L C Z x d W 9 0 O 1 N l Y 3 R p b 2 4 x L 3 R h Y m x l X 2 N o Y W 5 u Z W x z X 2 Z y b 2 1 f a W R z L 1 R 5 c G U g b W 9 k a W Z p w 6 k u e 3 R y d W V f Y W d l M j U t M z Q s M j E y f S Z x d W 9 0 O y w m c X V v d D t T Z W N 0 a W 9 u M S 9 0 Y W J s Z V 9 j a G F u b m V s c 1 9 m c m 9 t X 2 l k c y 9 U e X B l I G 1 v Z G l m a c O p L n t 0 c n V l X 2 F n Z T M 1 L T Q 0 L D I x M 3 0 m c X V v d D s s J n F 1 b 3 Q 7 U 2 V j d G l v b j E v d G F i b G V f Y 2 h h b m 5 l b H N f Z n J v b V 9 p Z H M v V H l w Z S B t b 2 R p Z m n D q S 5 7 d H J 1 Z V 9 h Z 2 U 0 N S 0 1 N C w y M T R 9 J n F 1 b 3 Q 7 L C Z x d W 9 0 O 1 N l Y 3 R p b 2 4 x L 3 R h Y m x l X 2 N o Y W 5 u Z W x z X 2 Z y b 2 1 f a W R z L 1 R 5 c G U g b W 9 k a W Z p w 6 k u e 3 R y d W V f Y W d l N T U t N j Q s M j E 1 f S Z x d W 9 0 O y w m c X V v d D t T Z W N 0 a W 9 u M S 9 0 Y W J s Z V 9 j a G F u b m V s c 1 9 m c m 9 t X 2 l k c y 9 U e X B l I G 1 v Z G l m a c O p L n t 0 c n V l X 2 F n Z T Y 1 L S w y M T Z 9 J n F 1 b 3 Q 7 L C Z x d W 9 0 O 1 N l Y 3 R p b 2 4 x L 3 R h Y m x l X 2 N o Y W 5 u Z W x z X 2 Z y b 2 1 f a W R z L 1 R 5 c G U g b W 9 k a W Z p w 6 k u e 3 R y d W V f Z G V t b 2 d y Y X B o e U Y s M j E 3 f S Z x d W 9 0 O y w m c X V v d D t T Z W N 0 a W 9 u M S 9 0 Y W J s Z V 9 j a G F u b m V s c 1 9 m c m 9 t X 2 l k c y 9 U e X B l I G 1 v Z G l m a c O p L n t 0 c n V l X 2 R l b W 9 n c m F w a H l N L D I x O H 0 m c X V v d D s s J n F 1 b 3 Q 7 U 2 V j d G l v b j E v d G F i b G V f Y 2 h h b m 5 l b H N f Z n J v b V 9 p Z H M v V H l w Z S B t b 2 R p Z m n D q S 5 7 d X N l Z F 9 m b 3 J f d H J p Y W x f b 2 Z m Z X I s M j E 5 f S Z x d W 9 0 O y w m c X V v d D t T Z W N 0 a W 9 u M S 9 0 Y W J s Z V 9 j a G F u b m V s c 1 9 m c m 9 t X 2 l k c y 9 U e X B l I G 1 v Z G l m a c O p L n t 2 a W R l b 3 N f c G V y X 3 d l Z W s s M j I w f S Z x d W 9 0 O y w m c X V v d D t T Z W N 0 a W 9 u M S 9 0 Y W J s Z V 9 j a G F u b m V s c 1 9 m c m 9 t X 2 l k c y 9 U e X B l I G 1 v Z G l m a c O p L n t p c 1 9 i c m F u Z C w y M j F 9 J n F 1 b 3 Q 7 L C Z x d W 9 0 O 1 N l Y 3 R p b 2 4 x L 3 R h Y m x l X 2 N o Y W 5 u Z W x z X 2 Z y b 2 1 f a W R z L 1 R 5 c G U g b W 9 k a W Z p w 6 k u e 2 l z X 2 1 l Z G l h L D I y M n 0 m c X V v d D s s J n F 1 b 3 Q 7 U 2 V j d G l v b j E v d G F i b G V f Y 2 h h b m 5 l b H N f Z n J v b V 9 p Z H M v V H l w Z S B t b 2 R p Z m n D q S 5 7 a X N f Y 3 J l Y X R v c i w y M j N 9 J n F 1 b 3 Q 7 L C Z x d W 9 0 O 1 N l Y 3 R p b 2 4 x L 3 R h Y m x l X 2 N o Y W 5 u Z W x z X 2 Z y b 2 1 f a W R z L 1 R 5 c G U g b W 9 k a W Z p w 6 k u e 2 l z X 2 J y b 2 F k Y 2 F z d G V y L D I y N H 0 m c X V v d D s s J n F 1 b 3 Q 7 U 2 V j d G l v b j E v d G F i b G V f Y 2 h h b m 5 l b H N f Z n J v b V 9 p Z H M v V H l w Z S B t b 2 R p Z m n D q S 5 7 d m l k Z W 9 z X 3 Z p Z X d z X z F 5 L D I y N X 0 m c X V v d D s s J n F 1 b 3 Q 7 U 2 V j d G l v b j E v d G F i b G V f Y 2 h h b m 5 l b H N f Z n J v b V 9 p Z H M v V H l w Z S B t b 2 R p Z m n D q S 5 7 Z m 9 y Z W N h c 3 R f d m l l d 3 N f M X k s M j I 2 f S Z x d W 9 0 O y w m c X V v d D t T Z W N 0 a W 9 u M S 9 0 Y W J s Z V 9 j a G F u b m V s c 1 9 m c m 9 t X 2 l k c y 9 U e X B l I G 1 v Z G l m a c O p L n t m b 3 J l Y 2 F z d F 9 2 a W V 3 c 1 9 n c m 9 3 d G g s M j I 3 f S Z x d W 9 0 O y w m c X V v d D t T Z W N 0 a W 9 u M S 9 0 Y W J s Z V 9 j a G F u b m V s c 1 9 m c m 9 t X 2 l k c y 9 U e X B l I G 1 v Z G l m a c O p L n t m b 3 J l Y 2 F z d F 9 2 a W V 3 c 1 9 y Z W x p Y W J p b G l 0 e V 9 p b m R l e C w y M j h 9 J n F 1 b 3 Q 7 L C Z x d W 9 0 O 1 N l Y 3 R p b 2 4 x L 3 R h Y m x l X 2 N o Y W 5 u Z W x z X 2 Z y b 2 1 f a W R z L 1 R 5 c G U g b W 9 k a W Z p w 6 k u e 2 N y Z W F 0 b 3 J f c 2 9 1 c m N l L D I y O X 0 m c X V v d D s s J n F 1 b 3 Q 7 U 2 V j d G l v b j E v d G F i b G V f Y 2 h h b m 5 l b H N f Z n J v b V 9 p Z H M v V H l w Z S B t b 2 R p Z m n D q S 5 7 Z X Z v b H V 0 a W 9 u X 3 J w b S w y M z B 9 J n F 1 b 3 Q 7 L C Z x d W 9 0 O 1 N l Y 3 R p b 2 4 x L 3 R h Y m x l X 2 N o Y W 5 u Z W x z X 2 Z y b 2 1 f a W R z L 1 R 5 c G U g b W 9 k a W Z p w 6 k u e 3 R y d W V f d m l l d 3 M s M j M x f S Z x d W 9 0 O y w m c X V v d D t T Z W N 0 a W 9 u M S 9 0 Y W J s Z V 9 j a G F u b m V s c 1 9 m c m 9 t X 2 l k c y 9 U e X B l I G 1 v Z G l m a c O p L n t 0 c n V l X 3 Z p Z X d z X z F k L D I z M n 0 m c X V v d D s s J n F 1 b 3 Q 7 U 2 V j d G l v b j E v d G F i b G V f Y 2 h h b m 5 l b H N f Z n J v b V 9 p Z H M v V H l w Z S B t b 2 R p Z m n D q S 5 7 d H J 1 Z V 9 2 a W V 3 c 1 8 x d y w y M z N 9 J n F 1 b 3 Q 7 L C Z x d W 9 0 O 1 N l Y 3 R p b 2 4 x L 3 R h Y m x l X 2 N o Y W 5 u Z W x z X 2 Z y b 2 1 f a W R z L 1 R 5 c G U g b W 9 k a W Z p w 6 k u e 3 R y d W V f d m l l d 3 N f M W 0 s M j M 0 f S Z x d W 9 0 O y w m c X V v d D t T Z W N 0 a W 9 u M S 9 0 Y W J s Z V 9 j a G F u b m V s c 1 9 m c m 9 t X 2 l k c y 9 U e X B l I G 1 v Z G l m a c O p L n t 0 c n V l X 3 Z p Z X d z X z N t L D I z N X 0 m c X V v d D s s J n F 1 b 3 Q 7 U 2 V j d G l v b j E v d G F i b G V f Y 2 h h b m 5 l b H N f Z n J v b V 9 p Z H M v V H l w Z S B t b 2 R p Z m n D q S 5 7 Z W F y b m l u Z 3 M s M j M 2 f S Z x d W 9 0 O y w m c X V v d D t T Z W N 0 a W 9 u M S 9 0 Y W J s Z V 9 j a G F u b m V s c 1 9 m c m 9 t X 2 l k c y 9 U e X B l I G 1 v Z G l m a c O p L n t l Y X J u a W 5 n c 1 8 x Z C w y M z d 9 J n F 1 b 3 Q 7 L C Z x d W 9 0 O 1 N l Y 3 R p b 2 4 x L 3 R h Y m x l X 2 N o Y W 5 u Z W x z X 2 Z y b 2 1 f a W R z L 1 R 5 c G U g b W 9 k a W Z p w 6 k u e 2 V h c m 5 p b m d z X z F 3 L D I z O H 0 m c X V v d D s s J n F 1 b 3 Q 7 U 2 V j d G l v b j E v d G F i b G V f Y 2 h h b m 5 l b H N f Z n J v b V 9 p Z H M v V H l w Z S B t b 2 R p Z m n D q S 5 7 Z W F y b m l u Z 3 N f M W 0 s M j M 5 f S Z x d W 9 0 O y w m c X V v d D t T Z W N 0 a W 9 u M S 9 0 Y W J s Z V 9 j a G F u b m V s c 1 9 m c m 9 t X 2 l k c y 9 U e X B l I G 1 v Z G l m a c O p L n t l Y X J u a W 5 n c 1 8 z b S w y N D B 9 J n F 1 b 3 Q 7 L C Z x d W 9 0 O 1 N l Y 3 R p b 2 4 x L 3 R h Y m x l X 2 N o Y W 5 u Z W x z X 2 Z y b 2 1 f a W R z L 1 R 5 c G U g b W 9 k a W Z p w 6 k u e 2 V t Y W l s L D I 0 M X 0 m c X V v d D s s J n F 1 b 3 Q 7 U 2 V j d G l v b j E v d G F i b G V f Y 2 h h b m 5 l b H N f Z n J v b V 9 p Z H M v V H l w Z S B t b 2 R p Z m n D q S 5 7 Y 3 J l Y X R v c l 9 l b W F p b C w y N D J 9 J n F 1 b 3 Q 7 L C Z x d W 9 0 O 1 N l Y 3 R p b 2 4 x L 3 R h Y m x l X 2 N o Y W 5 u Z W x z X 2 Z y b 2 1 f a W R z L 1 R 5 c G U g b W 9 k a W Z p w 6 k u e 2 9 2 Z X J h b G x f Z 2 9 v Z F 9 z d G F u Z G l u Z y w y N D N 9 J n F 1 b 3 Q 7 L C Z x d W 9 0 O 1 N l Y 3 R p b 2 4 x L 3 R h Y m x l X 2 N o Y W 5 u Z W x z X 2 Z y b 2 1 f a W R z L 1 R 5 c G U g b W 9 k a W Z p w 6 k u e 2 N v b W 1 1 b m l 0 e V 9 n d W l k Z W x p b m V z X 2 d v b 2 R f c 3 R h b m R p b m c s M j Q 0 f S Z x d W 9 0 O y w m c X V v d D t T Z W N 0 a W 9 u M S 9 0 Y W J s Z V 9 j a G F u b m V s c 1 9 m c m 9 t X 2 l k c y 9 U e X B l I G 1 v Z G l m a c O p L n t j b 3 B 5 c m l n a H R f c 3 R y a W t l c 1 9 n b 2 9 k X 3 N 0 Y W 5 k a W 5 n L D I 0 N X 0 m c X V v d D s s J n F 1 b 3 Q 7 U 2 V j d G l v b j E v d G F i b G V f Y 2 h h b m 5 l b H N f Z n J v b V 9 p Z H M v V H l w Z S B t b 2 R p Z m n D q S 5 7 Y 2 9 u d G V u d F 9 p Z F 9 j b G F p b X N f Z 2 9 v Z F 9 z d G F u Z G l u Z y w y N D Z 9 J n F 1 b 3 Q 7 L C Z x d W 9 0 O 1 N l Y 3 R p b 2 4 x L 3 R h Y m x l X 2 N o Y W 5 u Z W x z X 2 Z y b 2 1 f a W R z L 1 R 5 c G U g b W 9 k a W Z p w 6 k u e 3 R 3 a X R 0 Z X J f c 2 N y Z W V u X 2 5 h b W U s M j Q 3 f S Z x d W 9 0 O y w m c X V v d D t T Z W N 0 a W 9 u M S 9 0 Y W J s Z V 9 j a G F u b m V s c 1 9 m c m 9 t X 2 l k c y 9 U e X B l I G 1 v Z G l m a c O p L n t 0 d 2 l 0 Y 2 h f d X N l c m 5 h b W U s M j Q 4 f S Z x d W 9 0 O y w m c X V v d D t T Z W N 0 a W 9 u M S 9 0 Y W J s Z V 9 j a G F u b m V s c 1 9 m c m 9 t X 2 l k c y 9 U e X B l I G 1 v Z G l m a c O p L n t 0 d 2 l 0 Y 2 h f a W Q s M j Q 5 f S Z x d W 9 0 O y w m c X V v d D t T Z W N 0 a W 9 u M S 9 0 Y W J s Z V 9 j a G F u b m V s c 1 9 m c m 9 t X 2 l k c y 9 U e X B l I G 1 v Z G l m a c O p L n t z d W x s e W d u b 2 1 l X 3 R 3 a X R j a F 9 p Z C w y N T B 9 J n F 1 b 3 Q 7 L C Z x d W 9 0 O 1 N l Y 3 R p b 2 4 x L 3 R h Y m x l X 2 N o Y W 5 u Z W x z X 2 Z y b 2 1 f a W R z L 1 R 5 c G U g b W 9 k a W Z p w 6 k u e 3 R 3 a X R j a F 9 m b 2 x s b 3 d l c n M s M j U x f S Z x d W 9 0 O y w m c X V v d D t T Z W N 0 a W 9 u M S 9 0 Y W J s Z V 9 j a G F u b m V s c 1 9 m c m 9 t X 2 l k c y 9 U e X B l I G 1 v Z G l m a c O p L n t 0 d 2 l 0 Y 2 h f d m l l d 3 M s M j U y f S Z x d W 9 0 O y w m c X V v d D t T Z W N 0 a W 9 u M S 9 0 Y W J s Z V 9 j a G F u b m V s c 1 9 m c m 9 t X 2 l k c y 9 U e X B l I G 1 v Z G l m a c O p L n t 0 d 2 l 0 Y 2 h f Y X Z n X 3 Z p Z X d l c n M s M j U z f S Z x d W 9 0 O y w m c X V v d D t T Z W N 0 a W 9 u M S 9 0 Y W J s Z V 9 j a G F u b m V s c 1 9 m c m 9 t X 2 l k c y 9 U e X B l I G 1 v Z G l m a c O p L n t 0 d 2 l 0 Y 2 h f b G F u Z 3 V h Z 2 U s M j U 0 f S Z x d W 9 0 O y w m c X V v d D t T Z W N 0 a W 9 u M S 9 0 Y W J s Z V 9 j a G F u b m V s c 1 9 m c m 9 t X 2 l k c y 9 U e X B l I G 1 v Z G l m a c O p L n t s a W N l b n N l Z F 9 j b 2 5 0 Z W 5 0 L D I 1 N X 0 m c X V v d D s s J n F 1 b 3 Q 7 U 2 V j d G l v b j E v d G F i b G V f Y 2 h h b m 5 l b H N f Z n J v b V 9 p Z H M v V H l w Z S B t b 2 R p Z m n D q S 5 7 c m F 0 a W 9 f Y m V z d F 9 2 a W R l b 3 N f M X k s M j U 2 f S Z x d W 9 0 O y w m c X V v d D t T Z W N 0 a W 9 u M S 9 0 Y W J s Z V 9 j a G F u b m V s c 1 9 m c m 9 t X 2 l k c y 9 U e X B l I G 1 v Z G l m a c O p L n t i Y 1 9 w b 3 R l b n R p Y W x f b W F y Z 2 l u L D I 1 N 3 0 m c X V v d D s s J n F 1 b 3 Q 7 U 2 V j d G l v b j E v d G F i b G V f Y 2 h h b m 5 l b H N f Z n J v b V 9 p Z H M v V H l w Z S B t b 2 R p Z m n D q S 5 7 b W l u X 3 B y a W N l X 3 l v d X R 1 Y m V f d m l k Z W 8 s M j U 4 f S Z x d W 9 0 O y w m c X V v d D t T Z W N 0 a W 9 u M S 9 0 Y W J s Z V 9 j a G F u b m V s c 1 9 m c m 9 t X 2 l k c y 9 U e X B l I G 1 v Z G l m a c O p L n t t Y X h f c H J p Y 2 V f e W 9 1 d H V i Z V 9 2 a W R l b y w y N T l 9 J n F 1 b 3 Q 7 L C Z x d W 9 0 O 1 N l Y 3 R p b 2 4 x L 3 R h Y m x l X 2 N o Y W 5 u Z W x z X 2 Z y b 2 1 f a W R z L 1 R 5 c G U g b W 9 k a W Z p w 6 k u e 2 1 p b l 9 w c m l j Z V 9 5 b 3 V 0 d W J l X 2 1 l b n R p b 2 4 s M j Y w f S Z x d W 9 0 O y w m c X V v d D t T Z W N 0 a W 9 u M S 9 0 Y W J s Z V 9 j a G F u b m V s c 1 9 m c m 9 t X 2 l k c y 9 U e X B l I G 1 v Z G l m a c O p L n t t Y X h f c H J p Y 2 V f e W 9 1 d H V i Z V 9 t Z W 5 0 a W 9 u L D I 2 M X 0 m c X V v d D s s J n F 1 b 3 Q 7 U 2 V j d G l v b j E v d G F i b G V f Y 2 h h b m 5 l b H N f Z n J v b V 9 p Z H M v V H l w Z S B t b 2 R p Z m n D q S 5 7 b W l u X 3 B y a W N l X 2 l u c 3 R h Z 3 J h b V 9 w b 3 N 0 L D I 2 M n 0 m c X V v d D s s J n F 1 b 3 Q 7 U 2 V j d G l v b j E v d G F i b G V f Y 2 h h b m 5 l b H N f Z n J v b V 9 p Z H M v V H l w Z S B t b 2 R p Z m n D q S 5 7 b W F 4 X 3 B y a W N l X 2 l u c 3 R h Z 3 J h b V 9 w b 3 N 0 L D I 2 M 3 0 m c X V v d D s s J n F 1 b 3 Q 7 U 2 V j d G l v b j E v d G F i b G V f Y 2 h h b m 5 l b H N f Z n J v b V 9 p Z H M v V H l w Z S B t b 2 R p Z m n D q S 5 7 b W l u X 3 B y a W N l X 2 l u c 3 R h Z 3 J h b V 9 z d G 9 y e S w y N j R 9 J n F 1 b 3 Q 7 L C Z x d W 9 0 O 1 N l Y 3 R p b 2 4 x L 3 R h Y m x l X 2 N o Y W 5 u Z W x z X 2 Z y b 2 1 f a W R z L 1 R 5 c G U g b W 9 k a W Z p w 6 k u e 2 1 h e F 9 w c m l j Z V 9 p b n N 0 Y W d y Y W 1 f c 3 R v c n k s M j Y 1 f S Z x d W 9 0 O y w m c X V v d D t T Z W N 0 a W 9 u M S 9 0 Y W J s Z V 9 j a G F u b m V s c 1 9 m c m 9 t X 2 l k c y 9 U e X B l I G 1 v Z G l m a c O p L n t t a W 5 f c H J p Y 2 V f d H d p d H R l c l 9 w b 3 N 0 L D I 2 N n 0 m c X V v d D s s J n F 1 b 3 Q 7 U 2 V j d G l v b j E v d G F i b G V f Y 2 h h b m 5 l b H N f Z n J v b V 9 p Z H M v V H l w Z S B t b 2 R p Z m n D q S 5 7 b W F 4 X 3 B y a W N l X 3 R 3 a X R 0 Z X J f c G 9 z d C w y N j d 9 J n F 1 b 3 Q 7 L C Z x d W 9 0 O 1 N l Y 3 R p b 2 4 x L 3 R h Y m x l X 2 N o Y W 5 u Z W x z X 2 Z y b 2 1 f a W R z L 1 R 5 c G U g b W 9 k a W Z p w 6 k u e 2 N o Y W 5 u Z W x f e m 9 o b 1 9 s Z W F k X 2 l k L D I 2 O H 0 m c X V v d D s s J n F 1 b 3 Q 7 U 2 V j d G l v b j E v d G F i b G V f Y 2 h h b m 5 l b H N f Z n J v b V 9 p Z H M v V H l w Z S B t b 2 R p Z m n D q S 5 7 Y 2 h h b m 5 l b F 9 6 b 2 h v X 2 F j Y 2 9 1 b n R f a W Q s M j Y 5 f S Z x d W 9 0 O y w m c X V v d D t T Z W N 0 a W 9 u M S 9 0 Y W J s Z V 9 j a G F u b m V s c 1 9 m c m 9 t X 2 l k c y 9 U e X B l I G 1 v Z G l m a c O p L n t s Y X N 0 X 3 N 1 Y n N j c m l i Z X J z X 2 p 1 b X B f Z G F 0 Z S w y N z B 9 J n F 1 b 3 Q 7 L C Z x d W 9 0 O 1 N l Y 3 R p b 2 4 x L 3 R h Y m x l X 2 N o Y W 5 u Z W x z X 2 Z y b 2 1 f a W R z L 1 R 5 c G U g b W 9 k a W Z p w 6 k u e 2 Z p c n N 0 X 3 Z p Z G V v X 3 V w b G 9 h Z F 9 k Y X R l L D I 3 M X 0 m c X V v d D s s J n F 1 b 3 Q 7 U 2 V j d G l v b j E v d G F i b G V f Y 2 h h b m 5 l b H N f Z n J v b V 9 p Z H M v V H l w Z S B t b 2 R p Z m n D q S 5 7 M z B k X 2 1 l Z G l h b l 9 2 a W R l b 3 N f Y 2 9 1 b n Q s M j c y f S Z x d W 9 0 O y w m c X V v d D t T Z W N 0 a W 9 u M S 9 0 Y W J s Z V 9 j a G F u b m V s c 1 9 m c m 9 t X 2 l k c y 9 U e X B l I G 1 v Z G l m a c O p L n t t a W 5 f M z B k X 3 Z p Z X d z L D I 3 M 3 0 m c X V v d D s s J n F 1 b 3 Q 7 U 2 V j d G l v b j E v d G F i b G V f Y 2 h h b m 5 l b H N f Z n J v b V 9 p Z H M v V H l w Z S B t b 2 R p Z m n D q S 5 7 b W F 4 X z M w Z F 9 2 a W V 3 c y w y N z R 9 J n F 1 b 3 Q 7 L C Z x d W 9 0 O 1 N l Y 3 R p b 2 4 x L 3 R h Y m x l X 2 N o Y W 5 u Z W x z X 2 Z y b 2 1 f a W R z L 1 R 5 c G U g b W 9 k a W Z p w 6 k u e 3 B l c m N l b n R p b G U y N V 8 z M G R f d m l l d 3 M s M j c 1 f S Z x d W 9 0 O y w m c X V v d D t T Z W N 0 a W 9 u M S 9 0 Y W J s Z V 9 j a G F u b m V s c 1 9 m c m 9 t X 2 l k c y 9 U e X B l I G 1 v Z G l m a c O p L n s z M G R f b W V k a W F u X 3 Z p Z X d z L D I 3 N n 0 m c X V v d D s s J n F 1 b 3 Q 7 U 2 V j d G l v b j E v d G F i b G V f Y 2 h h b m 5 l b H N f Z n J v b V 9 p Z H M v V H l w Z S B t b 2 R p Z m n D q S 5 7 c G V y Y 2 V u d G l s Z T c 1 X z M w Z F 9 2 a W V 3 c y w y N z d 9 J n F 1 b 3 Q 7 L C Z x d W 9 0 O 1 N l Y 3 R p b 2 4 x L 3 R h Y m x l X 2 N o Y W 5 u Z W x z X 2 Z y b 2 1 f a W R z L 1 R 5 c G U g b W 9 k a W Z p w 6 k u e z M w Z F 9 2 a W V 3 c 1 9 k a X N w Z X J z a W 9 u X 3 N j b 3 J l L D I 3 O H 0 m c X V v d D s s J n F 1 b 3 Q 7 U 2 V j d G l v b j E v d G F i b G V f Y 2 h h b m 5 l b H N f Z n J v b V 9 p Z H M v V H l w Z S B t b 2 R p Z m n D q S 5 7 d X B s b 2 F k X 3 J l Z 3 V s Y X J p d H l f c 2 N v c m U s M j c 5 f S Z x d W 9 0 O y w m c X V v d D t T Z W N 0 a W 9 u M S 9 0 Y W J s Z V 9 j a G F u b m V s c 1 9 m c m 9 t X 2 l k c y 9 U e X B l I G 1 v Z G l m a c O p L n t j b 2 1 t Z X J j a W F s X 2 R l c 2 N y a X B 0 a W 9 u L D I 4 M H 0 m c X V v d D s s J n F 1 b 3 Q 7 U 2 V j d G l v b j E v d G F i b G V f Y 2 h h b m 5 l b H N f Z n J v b V 9 p Z H M v V H l w Z S B t b 2 R p Z m n D q S 5 7 b W V u d G l v b l 9 2 a W R l b 1 9 5 d F 9 p Z C w y O D F 9 J n F 1 b 3 Q 7 L C Z x d W 9 0 O 1 N l Y 3 R p b 2 4 x L 3 R h Y m x l X 2 N o Y W 5 u Z W x z X 2 Z y b 2 1 f a W R z L 1 R 5 c G U g b W 9 k a W Z p w 6 k u e 2 R l Z G l j Y X R l Z F 9 2 a W R l b 1 9 5 d F 9 p Z C w y O D J 9 J n F 1 b 3 Q 7 L C Z x d W 9 0 O 1 N l Y 3 R p b 2 4 x L 3 R h Y m x l X 2 N o Y W 5 u Z W x z X 2 Z y b 2 1 f a W R z L 1 R 5 c G U g b W 9 k a W Z p w 6 k u e 2 l u c 3 R h Z 3 J h b V 9 w b 3 N 0 X 2 l k L D I 4 M 3 0 m c X V v d D s s J n F 1 b 3 Q 7 U 2 V j d G l v b j E v d G F i b G V f Y 2 h h b m 5 l b H N f Z n J v b V 9 p Z H M v V H l w Z S B t b 2 R p Z m n D q S 5 7 a W 5 z d G F n c m F t X 3 B v c 3 R f a W 1 n X 3 V y b C w y O D R 9 J n F 1 b 3 Q 7 L C Z x d W 9 0 O 1 N l Y 3 R p b 2 4 x L 3 R h Y m x l X 2 N o Y W 5 u Z W x z X 2 Z y b 2 1 f a W R z L 1 R 5 c G U g b W 9 k a W Z p w 6 k u e 3 l v d X R 1 Y m V f d m l k Z W 9 f c H J p Y 2 l u Z y w y O D V 9 J n F 1 b 3 Q 7 L C Z x d W 9 0 O 1 N l Y 3 R p b 2 4 x L 3 R h Y m x l X 2 N o Y W 5 u Z W x z X 2 Z y b 2 1 f a W R z L 1 R 5 c G U g b W 9 k a W Z p w 6 k u e 3 l v d X R 1 Y m V f d m l k Z W 9 f c H J p Y 2 l u Z 1 9 k Y X R l L D I 4 N n 0 m c X V v d D s s J n F 1 b 3 Q 7 U 2 V j d G l v b j E v d G F i b G V f Y 2 h h b m 5 l b H N f Z n J v b V 9 p Z H M v V H l w Z S B t b 2 R p Z m n D q S 5 7 e W 9 1 d H V i Z V 9 t Z W 5 0 a W 9 u X 3 B y a W N p b m c s M j g 3 f S Z x d W 9 0 O y w m c X V v d D t T Z W N 0 a W 9 u M S 9 0 Y W J s Z V 9 j a G F u b m V s c 1 9 m c m 9 t X 2 l k c y 9 U e X B l I G 1 v Z G l m a c O p L n t 5 b 3 V 0 d W J l X 2 1 l b n R p b 2 5 f c H J p Y 2 l u Z 1 9 k Y X R l L D I 4 O H 0 m c X V v d D s s J n F 1 b 3 Q 7 U 2 V j d G l v b j E v d G F i b G V f Y 2 h h b m 5 l b H N f Z n J v b V 9 p Z H M v V H l w Z S B t b 2 R p Z m n D q S 5 7 a W 5 z d G F n c m F t X 3 B v c 3 R f c H J p Y 2 l u Z y w y O D l 9 J n F 1 b 3 Q 7 L C Z x d W 9 0 O 1 N l Y 3 R p b 2 4 x L 3 R h Y m x l X 2 N o Y W 5 u Z W x z X 2 Z y b 2 1 f a W R z L 1 R 5 c G U g b W 9 k a W Z p w 6 k u e 2 l u c 3 R h Z 3 J h b V 9 w b 3 N 0 X 3 B y a W N p b m d f Z G F 0 Z S w y O T B 9 J n F 1 b 3 Q 7 L C Z x d W 9 0 O 1 N l Y 3 R p b 2 4 x L 3 R h Y m x l X 2 N o Y W 5 u Z W x z X 2 Z y b 2 1 f a W R z L 1 R 5 c G U g b W 9 k a W Z p w 6 k u e 2 l u c 3 R h Z 3 J h b V 9 z d G 9 y e V 9 w c m l j a W 5 n L D I 5 M X 0 m c X V v d D s s J n F 1 b 3 Q 7 U 2 V j d G l v b j E v d G F i b G V f Y 2 h h b m 5 l b H N f Z n J v b V 9 p Z H M v V H l w Z S B t b 2 R p Z m n D q S 5 7 a W 5 z d G F n c m F t X 3 N 0 b 3 J 5 X 3 B y a W N p b m d f Z G F 0 Z S w y O T J 9 J n F 1 b 3 Q 7 L C Z x d W 9 0 O 1 N l Y 3 R p b 2 4 x L 3 R h Y m x l X 2 N o Y W 5 u Z W x z X 2 Z y b 2 1 f a W R z L 1 R 5 c G U g b W 9 k a W Z p w 6 k u e 3 R 3 a X R 0 Z X J f c G 9 z d F 9 w c m l j a W 5 n L D I 5 M 3 0 m c X V v d D s s J n F 1 b 3 Q 7 U 2 V j d G l v b j E v d G F i b G V f Y 2 h h b m 5 l b H N f Z n J v b V 9 p Z H M v V H l w Z S B t b 2 R p Z m n D q S 5 7 d H d p d H R l c l 9 w b 3 N 0 X 3 B y a W N p b m d f Z G F 0 Z S w y O T R 9 J n F 1 b 3 Q 7 L C Z x d W 9 0 O 1 N l Y 3 R p b 2 4 x L 3 R h Y m x l X 2 N o Y W 5 u Z W x z X 2 Z y b 2 1 f a W R z L 1 R 5 c G U g b W 9 k a W Z p w 6 k u e 3 R 3 a X R j a F 9 s a X Z l X 3 B y a W N p b m c s M j k 1 f S Z x d W 9 0 O y w m c X V v d D t T Z W N 0 a W 9 u M S 9 0 Y W J s Z V 9 j a G F u b m V s c 1 9 m c m 9 t X 2 l k c y 9 U e X B l I G 1 v Z G l m a c O p L n t 0 d 2 l 0 Y 2 h f b G l 2 Z V 9 w c m l j a W 5 n X 2 R h d G U s M j k 2 f S Z x d W 9 0 O y w m c X V v d D t T Z W N 0 a W 9 u M S 9 0 Y W J s Z V 9 j a G F u b m V s c 1 9 m c m 9 t X 2 l k c y 9 U e X B l I G 1 v Z G l m a c O p L n t w c m l j a W 5 n X 2 N v b W 1 l b n Q s M j k 3 f S Z x d W 9 0 O y w m c X V v d D t T Z W N 0 a W 9 u M S 9 0 Y W J s Z V 9 j a G F u b m V s c 1 9 m c m 9 t X 2 l k c y 9 U e X B l I G 1 v Z G l m a c O p L n t j c m V h d G 9 y X 2 R l c 2 N y a X B 0 a W 9 u L D I 5 O H 0 m c X V v d D s s J n F 1 b 3 Q 7 U 2 V j d G l v b j E v d G F i b G V f Y 2 h h b m 5 l b H N f Z n J v b V 9 p Z H M v V H l w Z S B t b 2 R p Z m n D q S 5 7 Y 3 J l Y X R v c l 9 w c m 9 q Z W N 0 c y w y O T l 9 J n F 1 b 3 Q 7 L C Z x d W 9 0 O 1 N l Y 3 R p b 2 4 x L 3 R h Y m x l X 2 N o Y W 5 u Z W x z X 2 Z y b 2 1 f a W R z L 1 R 5 c G U g b W 9 k a W Z p w 6 k u e 2 N y Z W F 0 b 3 J f c G h v d G 9 f d X J s X z E s M z A w f S Z x d W 9 0 O y w m c X V v d D t T Z W N 0 a W 9 u M S 9 0 Y W J s Z V 9 j a G F u b m V s c 1 9 m c m 9 t X 2 l k c y 9 U e X B l I G 1 v Z G l m a c O p L n t j c m V h d G 9 y X 3 B o b 3 R v X 3 V y b F 8 y L D M w M X 0 m c X V v d D s s J n F 1 b 3 Q 7 U 2 V j d G l v b j E v d G F i b G V f Y 2 h h b m 5 l b H N f Z n J v b V 9 p Z H M v V H l w Z S B t b 2 R p Z m n D q S 5 7 Y 3 J l Y X R v c l 9 w a G 9 0 b 1 9 1 c m x f M y w z M D J 9 J n F 1 b 3 Q 7 L C Z x d W 9 0 O 1 N l Y 3 R p b 2 4 x L 3 R h Y m x l X 2 N o Y W 5 u Z W x z X 2 Z y b 2 1 f a W R z L 1 R 5 c G U g b W 9 k a W Z p w 6 k u e 2 N y Z W F 0 b 3 J f c G h v d G 9 f d X J s X z Q s M z A z f S Z x d W 9 0 O y w m c X V v d D t T Z W N 0 a W 9 u M S 9 0 Y W J s Z V 9 j a G F u b m V s c 1 9 m c m 9 t X 2 l k c y 9 U e X B l I G 1 v Z G l m a c O p L n t j c m V h d G 9 y X 3 B o b 3 R v X 3 V y b F 8 1 L D M w N H 0 m c X V v d D s s J n F 1 b 3 Q 7 U 2 V j d G l v b j E v d G F i b G V f Y 2 h h b m 5 l b H N f Z n J v b V 9 p Z H M v V H l w Z S B t b 2 R p Z m n D q S 5 7 a G F z X 2 1 l b W J l c n N o a X B z L D M w N X 0 m c X V v d D s s J n F 1 b 3 Q 7 U 2 V j d G l v b j E v d G F i b G V f Y 2 h h b m 5 l b H N f Z n J v b V 9 p Z H M v V H l w Z S B t b 2 R p Z m n D q S 5 7 b W V t Y m V y c 2 h p c H N f c 3 V i c 2 N y a W J l c n M s M z A 2 f S Z x d W 9 0 O y w m c X V v d D t T Z W N 0 a W 9 u M S 9 0 Y W J s Z V 9 j a G F u b m V s c 1 9 m c m 9 t X 2 l k c y 9 U e X B l I G 1 v Z G l m a c O p L n t t Z W 1 i Z X J z a G l w c 1 9 z d W J z Y 3 J p Y m V y c 1 8 x Z C w z M D d 9 J n F 1 b 3 Q 7 L C Z x d W 9 0 O 1 N l Y 3 R p b 2 4 x L 3 R h Y m x l X 2 N o Y W 5 u Z W x z X 2 Z y b 2 1 f a W R z L 1 R 5 c G U g b W 9 k a W Z p w 6 k u e 2 1 l b W J l c n N o a X B z X 3 N 1 Y n N j c m l i Z X J z X z F 3 L D M w O H 0 m c X V v d D s s J n F 1 b 3 Q 7 U 2 V j d G l v b j E v d G F i b G V f Y 2 h h b m 5 l b H N f Z n J v b V 9 p Z H M v V H l w Z S B t b 2 R p Z m n D q S 5 7 b W V t Y m V y c 2 h p c H N f c 3 V i c 2 N y a W J l c n N f M W 0 s M z A 5 f S Z x d W 9 0 O y w m c X V v d D t T Z W N 0 a W 9 u M S 9 0 Y W J s Z V 9 j a G F u b m V s c 1 9 m c m 9 t X 2 l k c y 9 U e X B l I G 1 v Z G l m a c O p L n t t Z W 1 i Z X J z a G l w c 1 9 z d W J z Y 3 J p Y m V y c 1 8 z b S w z M T B 9 J n F 1 b 3 Q 7 L C Z x d W 9 0 O 1 N l Y 3 R p b 2 4 x L 3 R h Y m x l X 2 N o Y W 5 u Z W x z X 2 Z y b 2 1 f a W R z L 1 R 5 c G U g b W 9 k a W Z p w 6 k u e 2 1 l b W J l c n N o a X B z X 3 Z p Z X d z X 3 J h d G V f M W Q s M z E x f S Z x d W 9 0 O y w m c X V v d D t T Z W N 0 a W 9 u M S 9 0 Y W J s Z V 9 j a G F u b m V s c 1 9 m c m 9 t X 2 l k c y 9 U e X B l I G 1 v Z G l m a c O p L n t t Z W 1 i Z X J z a G l w c 1 9 2 a W V 3 c 1 9 y Y X R l X z F 3 L D M x M n 0 m c X V v d D s s J n F 1 b 3 Q 7 U 2 V j d G l v b j E v d G F i b G V f Y 2 h h b m 5 l b H N f Z n J v b V 9 p Z H M v V H l w Z S B t b 2 R p Z m n D q S 5 7 b W V t Y m V y c 2 h p c H N f d m l l d 3 N f c m F 0 Z V 8 x b S w z M T N 9 J n F 1 b 3 Q 7 L C Z x d W 9 0 O 1 N l Y 3 R p b 2 4 x L 3 R h Y m x l X 2 N o Y W 5 u Z W x z X 2 Z y b 2 1 f a W R z L 1 R 5 c G U g b W 9 k a W Z p w 6 k u e 2 1 l b W J l c n N o a X B z X 3 Z p Z X d z X 3 J h d G V f M 2 0 s M z E 0 f S Z x d W 9 0 O y w m c X V v d D t T Z W N 0 a W 9 u M S 9 0 Y W J s Z V 9 j a G F u b m V s c 1 9 m c m 9 t X 2 l k c y 9 U e X B l I G 1 v Z G l m a c O p L n t t Z W 1 i Z X J z a G l w c 1 9 z d W J z Y 3 J p Y m V y c 1 9 y Y X R l L D M x N X 0 m c X V v d D s s J n F 1 b 3 Q 7 U 2 V j d G l v b j E v d G F i b G V f Y 2 h h b m 5 l b H N f Z n J v b V 9 p Z H M v V H l w Z S B t b 2 R p Z m n D q S 5 7 b W V t Y m V y c 2 h p c H N f c 3 V i c 2 N y a W J l c n N f Z 2 F p b m V k X z F 3 L D M x N n 0 m c X V v d D s s J n F 1 b 3 Q 7 U 2 V j d G l v b j E v d G F i b G V f Y 2 h h b m 5 l b H N f Z n J v b V 9 p Z H M v V H l w Z S B t b 2 R p Z m n D q S 5 7 b W V t Y m V y c 2 h p c H N f c 3 V i c 2 N y a W J l c n N f Z 2 F p b m V k X z F t L D M x N 3 0 m c X V v d D s s J n F 1 b 3 Q 7 U 2 V j d G l v b j E v d G F i b G V f Y 2 h h b m 5 l b H N f Z n J v b V 9 p Z H M v V H l w Z S B t b 2 R p Z m n D q S 5 7 b W V t Y m V y c 2 h p c H N f c 3 V i c 2 N y a W J l c n N f Z 2 F p b m V k X z N t L D M x O H 0 m c X V v d D s s J n F 1 b 3 Q 7 U 2 V j d G l v b j E v d G F i b G V f Y 2 h h b m 5 l b H N f Z n J v b V 9 p Z H M v V H l w Z S B t b 2 R p Z m n D q S 5 7 b W V t Y m V y c 2 h p c H N f c 3 V i c 2 N y a W J l c n N f Z 2 F p b m V k X z F k L D M x O X 0 m c X V v d D s s J n F 1 b 3 Q 7 U 2 V j d G l v b j E v d G F i b G V f Y 2 h h b m 5 l b H N f Z n J v b V 9 p Z H M v V H l w Z S B t b 2 R p Z m n D q S 5 7 b W V t Y m V y c 2 h p c H N f c 3 V i c 2 N y a W J l c n N f b G 9 z d F 8 x Z C w z M j B 9 J n F 1 b 3 Q 7 L C Z x d W 9 0 O 1 N l Y 3 R p b 2 4 x L 3 R h Y m x l X 2 N o Y W 5 u Z W x z X 2 Z y b 2 1 f a W R z L 1 R 5 c G U g b W 9 k a W Z p w 6 k u e 2 1 l b W J l c n N o a X B z X 3 N 1 Y n N j c m l i Z X J z X 2 x v c 3 R f M X c s M z I x f S Z x d W 9 0 O y w m c X V v d D t T Z W N 0 a W 9 u M S 9 0 Y W J s Z V 9 j a G F u b m V s c 1 9 m c m 9 t X 2 l k c y 9 U e X B l I G 1 v Z G l m a c O p L n t t Z W 1 i Z X J z a G l w c 1 9 z d W J z Y 3 J p Y m V y c 1 9 s b 3 N 0 X z F t L D M y M n 0 m c X V v d D s s J n F 1 b 3 Q 7 U 2 V j d G l v b j E v d G F i b G V f Y 2 h h b m 5 l b H N f Z n J v b V 9 p Z H M v V H l w Z S B t b 2 R p Z m n D q S 5 7 b W V t Y m V y c 2 h p c H N f c 3 V i c 2 N y a W J l c n N f b G 9 z d F 8 z b S w z M j N 9 J n F 1 b 3 Q 7 L C Z x d W 9 0 O 1 N l Y 3 R p b 2 4 x L 3 R h Y m x l X 2 N o Y W 5 u Z W x z X 2 Z y b 2 1 f a W R z L 1 R 5 c G U g b W 9 k a W Z p w 6 k u e 2 F k X 3 J l c 2 V y d m V k X 3 B l c m N l b n R h Z 2 U s M z I 0 f S Z x d W 9 0 O y w m c X V v d D t T Z W N 0 a W 9 u M S 9 0 Y W J s Z V 9 j a G F u b m V s c 1 9 m c m 9 t X 2 l k c y 9 U e X B l I G 1 v Z G l m a c O p L n t z Y 2 h l Z H V s a W 5 n X 2 N v b X B 1 d G V f c 3 R h d H V z L D M y N X 0 m c X V v d D s s J n F 1 b 3 Q 7 U 2 V j d G l v b j E v d G F i b G V f Y 2 h h b m 5 l b H N f Z n J v b V 9 p Z H M v V H l w Z S B t b 2 R p Z m n D q S 5 7 c 2 N o Z W R 1 b G l u Z 1 9 s Y X N 0 X 2 N v b X B 1 d G V f Z G F 0 Z S w z M j Z 9 J n F 1 b 3 Q 7 L C Z x d W 9 0 O 1 N l Y 3 R p b 2 4 x L 3 R h Y m x l X 2 N o Y W 5 u Z W x z X 2 Z y b 2 1 f a W R z L 1 R 5 c G U g b W 9 k a W Z p w 6 k u e 3 V z Z W R f a W 5 f d 2 l 6 Y X B w L D M y N 3 0 m c X V v d D s s J n F 1 b 3 Q 7 U 2 V j d G l v b j E v d G F i b G V f Y 2 h h b m 5 l b H N f Z n J v b V 9 p Z H M v V H l w Z S B t b 2 R p Z m n D q S 5 7 b W V k a W F u X z M w Z F 9 m d X R 1 c m V f d m l l d 3 M s M z I 4 f S Z x d W 9 0 O y w m c X V v d D t T Z W N 0 a W 9 u M S 9 0 Y W J s Z V 9 j a G F u b m V s c 1 9 m c m 9 t X 2 l k c y 9 U e X B l I G 1 v Z G l m a c O p L n t w c m V k X 3 N w c m V h Z C w z M j l 9 J n F 1 b 3 Q 7 L C Z x d W 9 0 O 1 N l Y 3 R p b 2 4 x L 3 R h Y m x l X 2 N o Y W 5 u Z W x z X 2 Z y b 2 1 f a W R z L 1 R 5 c G U g b W 9 k a W Z p w 6 k u e z N f c X V h b n R p b G V f d m l l d 3 M s M z M w f S Z x d W 9 0 O y w m c X V v d D t T Z W N 0 a W 9 u M S 9 0 Y W J s Z V 9 j a G F u b m V s c 1 9 m c m 9 t X 2 l k c y 9 U e X B l I G 1 v Z G l m a c O p L n s x M F 9 x d W F u d G l s Z V 9 2 a W V 3 c y w z M z F 9 J n F 1 b 3 Q 7 L C Z x d W 9 0 O 1 N l Y 3 R p b 2 4 x L 3 R h Y m x l X 2 N o Y W 5 u Z W x z X 2 Z y b 2 1 f a W R z L 1 R 5 c G U g b W 9 k a W Z p w 6 k u e z I 1 X 3 F 1 Y W 5 0 a W x l X 3 Z p Z X d z L D M z M n 0 m c X V v d D s s J n F 1 b 3 Q 7 U 2 V j d G l v b j E v d G F i b G V f Y 2 h h b m 5 l b H N f Z n J v b V 9 p Z H M v V H l w Z S B t b 2 R p Z m n D q S 5 7 N z V f c X V h b n R p b G V f d m l l d 3 M s M z M z f S Z x d W 9 0 O y w m c X V v d D t T Z W N 0 a W 9 u M S 9 0 Y W J s Z V 9 j a G F u b m V s c 1 9 m c m 9 t X 2 l k c y 9 U e X B l I G 1 v Z G l m a c O p L n s 5 M F 9 x d W F u d G l s Z V 9 2 a W V 3 c y w z M z R 9 J n F 1 b 3 Q 7 L C Z x d W 9 0 O 1 N l Y 3 R p b 2 4 x L 3 R h Y m x l X 2 N o Y W 5 u Z W x z X 2 Z y b 2 1 f a W R z L 1 R 5 c G U g b W 9 k a W Z p w 6 k u e z k 3 X 3 F 1 Y W 5 0 a W x l X 3 Z p Z X d z L D M z N X 0 m c X V v d D s s J n F 1 b 3 Q 7 U 2 V j d G l v b j E v d G F i b G V f Y 2 h h b m 5 l b H N f Z n J v b V 9 p Z H M v V H l w Z S B t b 2 R p Z m n D q S 5 7 Z 2 1 f c H J p b 3 J p d H k s M z M 2 f S Z x d W 9 0 O y w m c X V v d D t T Z W N 0 a W 9 u M S 9 0 Y W J s Z V 9 j a G F u b m V s c 1 9 m c m 9 t X 2 l k c y 9 U e X B l I G 1 v Z G l m a c O p L n t o Y X N f Z 2 1 f c G 9 0 Z W 5 0 a W F s L D M z N 3 0 m c X V v d D s s J n F 1 b 3 Q 7 U 2 V j d G l v b j E v d G F i b G V f Y 2 h h b m 5 l b H N f Z n J v b V 9 p Z H M v V H l w Z S B t b 2 R p Z m n D q S 5 7 Y 2 F 0 Z W d v c n k s M z M 4 f S Z x d W 9 0 O y w m c X V v d D t T Z W N 0 a W 9 u M S 9 0 Y W J s Z V 9 j a G F u b m V s c 1 9 m c m 9 t X 2 l k c y 9 U e X B l I G 1 v Z G l m a c O p L n t u Y l Z p Z F N p b m N l X z I w M j A t M T A t M D g s M z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V f Y 2 h h b m 5 l b H N f Z n J v b V 9 p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Y 2 h h b m 5 l b H N f Z n J v b V 9 p Z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2 N o Y W 5 u Z W x z X 2 Z y b 2 1 f a W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O A C 5 2 M g U G c U U 3 E t l K y n g A A A A A C A A A A A A A Q Z g A A A A E A A C A A A A B 2 V p 7 7 S 3 i N x H p R G 2 I K M 9 K B n u g i 9 l P j W 8 y R D o w J 7 y + j j g A A A A A O g A A A A A I A A C A A A A B g c 5 j w T 7 + k Y 8 z s C b u u t l q D R s z 9 + b 3 v m G s I 9 2 3 u 7 b J n b F A A A A D p Y C Q N t D i s g W N Z S t T 9 V S c z 8 Z n J h R Y I i / 7 p X k W J y R w f v X I m Y T V J V + y S J 2 w S m I d Z p p r / v 7 e H 0 s g M d L j K M K K v W z g F f f y h X u Q 9 M + f M 7 v g L G 5 s A j E A A A A A t R z I y v 8 T e c u L U 5 V Y g s Z t i 0 Z A x Y m a L l i a E d H x w T o y 4 t Z u o G + a P / Z r o 4 f h j S 6 d W Y Y c 5 6 K K Y H Z M 6 r e M 2 C h O U 9 G p S < / D a t a M a s h u p > 
</file>

<file path=customXml/itemProps1.xml><?xml version="1.0" encoding="utf-8"?>
<ds:datastoreItem xmlns:ds="http://schemas.openxmlformats.org/officeDocument/2006/customXml" ds:itemID="{A49BB1A2-182F-4A64-86C9-2F989416C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hanne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</dc:creator>
  <cp:lastModifiedBy>JP</cp:lastModifiedBy>
  <dcterms:created xsi:type="dcterms:W3CDTF">2021-10-07T13:33:30Z</dcterms:created>
  <dcterms:modified xsi:type="dcterms:W3CDTF">2022-02-14T16:06:07Z</dcterms:modified>
</cp:coreProperties>
</file>